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E18353" s="1" t="s">
        <v>46</v>
      </c>
      <c r="AF18353" s="1" t="s">
        <v>47</v>
      </c>
      <c r="AG18353" s="1" t="s">
        <v>45</v>
      </c>
      <c r="AH18353" s="1" t="s">
        <v>54</v>
      </c>
      <c r="AI18353">
        <v>0</v>
      </c>
      <c r="AN18353">
        <v>6100</v>
      </c>
      <c r="AO18353">
        <v>6100</v>
      </c>
      <c r="AP18353">
        <v>0</v>
      </c>
    </row>
    <row r="18354" spans="1:42" x14ac:dyDescent="0.25">
      <c r="A18354">
        <v>18353</v>
      </c>
      <c r="B18354">
        <v>1</v>
      </c>
      <c r="C18354">
        <v>5</v>
      </c>
      <c r="D18354" s="1" t="s">
        <v>42</v>
      </c>
      <c r="E18354">
        <v>1</v>
      </c>
      <c r="F18354" s="1" t="s">
        <v>43</v>
      </c>
      <c r="G18354">
        <v>30</v>
      </c>
      <c r="H18354">
        <v>2</v>
      </c>
      <c r="I18354">
        <v>0</v>
      </c>
      <c r="J18354">
        <v>0</v>
      </c>
      <c r="K18354">
        <v>1</v>
      </c>
      <c r="L18354" s="1" t="s">
        <v>44</v>
      </c>
      <c r="M18354" s="1" t="s">
        <v>44</v>
      </c>
      <c r="N18354" s="1" t="s">
        <v>45</v>
      </c>
      <c r="O18354">
        <v>112</v>
      </c>
      <c r="P18354">
        <v>10</v>
      </c>
      <c r="Q18354">
        <v>50</v>
      </c>
      <c r="R18354" s="1" t="s">
        <v>46</v>
      </c>
      <c r="S18354">
        <v>0</v>
      </c>
      <c r="T18354">
        <v>478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1</v>
      </c>
      <c r="AB18354">
        <v>1</v>
      </c>
      <c r="AC18354">
        <v>0</v>
      </c>
      <c r="AD18354">
        <v>1</v>
      </c>
      <c r="AE18354" s="1" t="s">
        <v>46</v>
      </c>
      <c r="AF18354" s="1" t="s">
        <v>47</v>
      </c>
      <c r="AG18354" s="1" t="s">
        <v>46</v>
      </c>
      <c r="AH18354" s="1" t="s">
        <v>47</v>
      </c>
      <c r="AI18354">
        <v>0</v>
      </c>
      <c r="AJ18354">
        <v>0</v>
      </c>
      <c r="AK18354">
        <v>0</v>
      </c>
      <c r="AL18354">
        <v>0</v>
      </c>
      <c r="AM18354">
        <v>0</v>
      </c>
      <c r="AN18354">
        <v>6210</v>
      </c>
      <c r="AO18354">
        <v>6210</v>
      </c>
      <c r="AP18354">
        <v>0</v>
      </c>
    </row>
    <row r="18355" spans="1:42" x14ac:dyDescent="0.25">
      <c r="A18355">
        <v>18354</v>
      </c>
      <c r="B18355">
        <v>1</v>
      </c>
      <c r="C18355">
        <v>10</v>
      </c>
      <c r="D18355" s="1" t="s">
        <v>48</v>
      </c>
      <c r="E18355">
        <v>1</v>
      </c>
      <c r="F18355" s="1" t="s">
        <v>43</v>
      </c>
      <c r="G18355">
        <v>24</v>
      </c>
      <c r="H18355">
        <v>2</v>
      </c>
      <c r="I18355">
        <v>2</v>
      </c>
      <c r="J18355">
        <v>0</v>
      </c>
      <c r="K18355">
        <v>1</v>
      </c>
      <c r="L18355" s="1" t="s">
        <v>78</v>
      </c>
      <c r="M18355" s="1" t="s">
        <v>57</v>
      </c>
      <c r="N18355" s="1" t="s">
        <v>45</v>
      </c>
      <c r="O18355">
        <v>69</v>
      </c>
      <c r="P18355">
        <v>20</v>
      </c>
      <c r="Q18355">
        <v>10</v>
      </c>
      <c r="R18355" s="1" t="s">
        <v>46</v>
      </c>
      <c r="S18355">
        <v>1</v>
      </c>
      <c r="T18355">
        <v>15000</v>
      </c>
      <c r="U18355">
        <v>0</v>
      </c>
      <c r="V18355">
        <v>1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E18355" s="1" t="s">
        <v>45</v>
      </c>
      <c r="AF18355" s="1" t="s">
        <v>57</v>
      </c>
      <c r="AG18355" s="1" t="s">
        <v>45</v>
      </c>
      <c r="AH18355" s="1" t="s">
        <v>58</v>
      </c>
      <c r="AI18355">
        <v>0</v>
      </c>
      <c r="AJ18355">
        <v>90</v>
      </c>
      <c r="AK18355">
        <v>20</v>
      </c>
      <c r="AN18355">
        <v>7550</v>
      </c>
      <c r="AO18355">
        <v>7550</v>
      </c>
      <c r="AP18355">
        <v>0</v>
      </c>
    </row>
    <row r="18356" spans="1:42" x14ac:dyDescent="0.25">
      <c r="A18356">
        <v>18355</v>
      </c>
      <c r="B18356">
        <v>1</v>
      </c>
      <c r="C18356">
        <v>25</v>
      </c>
      <c r="D18356" s="1" t="s">
        <v>48</v>
      </c>
      <c r="E18356">
        <v>1</v>
      </c>
      <c r="F18356" s="1" t="s">
        <v>49</v>
      </c>
      <c r="G18356">
        <v>29</v>
      </c>
      <c r="H18356">
        <v>1</v>
      </c>
      <c r="I18356">
        <v>0</v>
      </c>
      <c r="J18356">
        <v>0</v>
      </c>
      <c r="K18356">
        <v>1</v>
      </c>
      <c r="L18356" s="1" t="s">
        <v>88</v>
      </c>
      <c r="M18356" s="1" t="s">
        <v>88</v>
      </c>
      <c r="N18356" s="1" t="s">
        <v>45</v>
      </c>
      <c r="O18356">
        <v>66</v>
      </c>
      <c r="P18356">
        <v>10</v>
      </c>
      <c r="Q18356">
        <v>210</v>
      </c>
      <c r="R18356" s="1" t="s">
        <v>46</v>
      </c>
      <c r="S18356">
        <v>1</v>
      </c>
      <c r="T18356">
        <v>102179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 s="1" t="s">
        <v>45</v>
      </c>
      <c r="AF18356" s="1" t="s">
        <v>88</v>
      </c>
      <c r="AG18356" s="1" t="s">
        <v>45</v>
      </c>
      <c r="AH18356" s="1" t="s">
        <v>89</v>
      </c>
      <c r="AI18356">
        <v>0</v>
      </c>
      <c r="AJ18356">
        <v>90</v>
      </c>
      <c r="AK18356">
        <v>20</v>
      </c>
      <c r="AN18356">
        <v>7220</v>
      </c>
      <c r="AO18356">
        <v>7220</v>
      </c>
      <c r="AP18356">
        <v>1</v>
      </c>
    </row>
    <row r="18357" spans="1:42" x14ac:dyDescent="0.25">
      <c r="A18357">
        <v>18356</v>
      </c>
      <c r="B18357">
        <v>1</v>
      </c>
      <c r="C18357">
        <v>10</v>
      </c>
      <c r="D18357" s="1" t="s">
        <v>48</v>
      </c>
      <c r="E18357">
        <v>1</v>
      </c>
      <c r="F18357" s="1" t="s">
        <v>49</v>
      </c>
      <c r="G18357">
        <v>29</v>
      </c>
      <c r="H18357">
        <v>2</v>
      </c>
      <c r="I18357">
        <v>2</v>
      </c>
      <c r="J18357">
        <v>0</v>
      </c>
      <c r="K18357">
        <v>1</v>
      </c>
      <c r="L18357" s="1" t="s">
        <v>52</v>
      </c>
      <c r="M18357" s="1" t="s">
        <v>52</v>
      </c>
      <c r="N18357" s="1" t="s">
        <v>45</v>
      </c>
      <c r="O18357">
        <v>54</v>
      </c>
      <c r="P18357">
        <v>10</v>
      </c>
      <c r="Q18357">
        <v>80</v>
      </c>
      <c r="R18357" s="1" t="s">
        <v>46</v>
      </c>
      <c r="S18357">
        <v>1</v>
      </c>
      <c r="T18357">
        <v>3850</v>
      </c>
      <c r="U18357">
        <v>0</v>
      </c>
      <c r="V18357">
        <v>1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>
        <v>700000</v>
      </c>
      <c r="AD18357">
        <v>1</v>
      </c>
      <c r="AE18357" s="1" t="s">
        <v>45</v>
      </c>
      <c r="AF18357" s="1" t="s">
        <v>52</v>
      </c>
      <c r="AG18357" s="1" t="s">
        <v>45</v>
      </c>
      <c r="AH18357" s="1" t="s">
        <v>53</v>
      </c>
      <c r="AI18357">
        <v>0</v>
      </c>
      <c r="AJ18357">
        <v>90</v>
      </c>
      <c r="AK18357">
        <v>20</v>
      </c>
      <c r="AN18357">
        <v>9350</v>
      </c>
      <c r="AO18357">
        <v>9350</v>
      </c>
      <c r="AP18357">
        <v>1</v>
      </c>
    </row>
    <row r="18358" spans="1:42" x14ac:dyDescent="0.25">
      <c r="A18358">
        <v>18357</v>
      </c>
      <c r="B18358">
        <v>1</v>
      </c>
      <c r="C18358">
        <v>10</v>
      </c>
      <c r="D18358" s="1" t="s">
        <v>42</v>
      </c>
      <c r="E18358">
        <v>1</v>
      </c>
      <c r="F18358" s="1" t="s">
        <v>49</v>
      </c>
      <c r="G18358">
        <v>55</v>
      </c>
      <c r="H18358">
        <v>4</v>
      </c>
      <c r="I18358">
        <v>1</v>
      </c>
      <c r="J18358">
        <v>0</v>
      </c>
      <c r="K18358">
        <v>1</v>
      </c>
      <c r="L18358" s="1" t="s">
        <v>52</v>
      </c>
      <c r="M18358" s="1" t="s">
        <v>52</v>
      </c>
      <c r="N18358" s="1" t="s">
        <v>45</v>
      </c>
      <c r="O18358">
        <v>54</v>
      </c>
      <c r="P18358">
        <v>10</v>
      </c>
      <c r="Q18358">
        <v>170</v>
      </c>
      <c r="R18358" s="1" t="s">
        <v>46</v>
      </c>
      <c r="S18358">
        <v>1</v>
      </c>
      <c r="T18358">
        <v>534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1</v>
      </c>
      <c r="AB18358">
        <v>1</v>
      </c>
      <c r="AC18358">
        <v>0</v>
      </c>
      <c r="AD18358">
        <v>0</v>
      </c>
      <c r="AE18358" s="1" t="s">
        <v>45</v>
      </c>
      <c r="AF18358" s="1" t="s">
        <v>52</v>
      </c>
      <c r="AG18358" s="1" t="s">
        <v>45</v>
      </c>
      <c r="AH18358" s="1" t="s">
        <v>53</v>
      </c>
      <c r="AI18358">
        <v>0</v>
      </c>
      <c r="AJ18358">
        <v>90</v>
      </c>
      <c r="AK18358">
        <v>50</v>
      </c>
      <c r="AN18358">
        <v>9310</v>
      </c>
      <c r="AO18358">
        <v>9310</v>
      </c>
      <c r="AP18358">
        <v>0</v>
      </c>
    </row>
    <row r="18359" spans="1:42" x14ac:dyDescent="0.25">
      <c r="A18359">
        <v>18358</v>
      </c>
      <c r="B18359">
        <v>1</v>
      </c>
      <c r="C18359">
        <v>20</v>
      </c>
      <c r="D18359" s="1" t="s">
        <v>42</v>
      </c>
      <c r="E18359">
        <v>1</v>
      </c>
      <c r="F18359" s="1" t="s">
        <v>49</v>
      </c>
      <c r="G18359">
        <v>40</v>
      </c>
      <c r="H18359">
        <v>1</v>
      </c>
      <c r="I18359">
        <v>0</v>
      </c>
      <c r="J18359">
        <v>0</v>
      </c>
      <c r="K18359">
        <v>1</v>
      </c>
      <c r="L18359" s="1" t="s">
        <v>64</v>
      </c>
      <c r="M18359" s="1" t="s">
        <v>64</v>
      </c>
      <c r="N18359" s="1" t="s">
        <v>45</v>
      </c>
      <c r="O18359">
        <v>97</v>
      </c>
      <c r="P18359">
        <v>10</v>
      </c>
      <c r="Q18359">
        <v>0</v>
      </c>
      <c r="R18359" s="1" t="s">
        <v>46</v>
      </c>
      <c r="S18359">
        <v>0</v>
      </c>
      <c r="T18359">
        <v>350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1</v>
      </c>
      <c r="AB18359">
        <v>1</v>
      </c>
      <c r="AC18359">
        <v>0</v>
      </c>
      <c r="AD18359">
        <v>1</v>
      </c>
      <c r="AE18359" s="1" t="s">
        <v>45</v>
      </c>
      <c r="AF18359" s="1" t="s">
        <v>47</v>
      </c>
      <c r="AG18359" s="1" t="s">
        <v>46</v>
      </c>
      <c r="AH18359" s="1" t="s">
        <v>47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5550</v>
      </c>
      <c r="AO18359">
        <v>5550</v>
      </c>
      <c r="AP18359">
        <v>0</v>
      </c>
    </row>
    <row r="18360" spans="1:42" x14ac:dyDescent="0.25">
      <c r="A18360">
        <v>18359</v>
      </c>
      <c r="B18360">
        <v>1</v>
      </c>
      <c r="C18360">
        <v>10</v>
      </c>
      <c r="D18360" s="1" t="s">
        <v>42</v>
      </c>
      <c r="E18360">
        <v>1</v>
      </c>
      <c r="F18360" s="1" t="s">
        <v>49</v>
      </c>
      <c r="G18360">
        <v>29</v>
      </c>
      <c r="H18360">
        <v>1</v>
      </c>
      <c r="I18360">
        <v>0</v>
      </c>
      <c r="J18360">
        <v>0</v>
      </c>
      <c r="K18360">
        <v>1</v>
      </c>
      <c r="L18360" s="1" t="s">
        <v>51</v>
      </c>
      <c r="M18360" s="1" t="s">
        <v>51</v>
      </c>
      <c r="N18360" s="1" t="s">
        <v>45</v>
      </c>
      <c r="O18360">
        <v>81</v>
      </c>
      <c r="P18360">
        <v>10</v>
      </c>
      <c r="Q18360">
        <v>300</v>
      </c>
      <c r="R18360" s="1" t="s">
        <v>46</v>
      </c>
      <c r="S18360">
        <v>1</v>
      </c>
      <c r="T18360">
        <v>404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1</v>
      </c>
      <c r="AB18360">
        <v>1</v>
      </c>
      <c r="AC18360">
        <v>0</v>
      </c>
      <c r="AD18360">
        <v>0</v>
      </c>
      <c r="AE18360" s="1" t="s">
        <v>45</v>
      </c>
      <c r="AF18360" s="1" t="s">
        <v>51</v>
      </c>
      <c r="AG18360" s="1" t="s">
        <v>45</v>
      </c>
      <c r="AH18360" s="1" t="s">
        <v>59</v>
      </c>
      <c r="AI18360">
        <v>0</v>
      </c>
      <c r="AJ18360">
        <v>90</v>
      </c>
      <c r="AK18360">
        <v>20</v>
      </c>
      <c r="AN18360">
        <v>4120</v>
      </c>
      <c r="AO18360">
        <v>4120</v>
      </c>
      <c r="AP18360">
        <v>1</v>
      </c>
    </row>
    <row r="18361" spans="1:42" x14ac:dyDescent="0.25">
      <c r="A18361">
        <v>18360</v>
      </c>
      <c r="B18361">
        <v>1</v>
      </c>
      <c r="C18361">
        <v>15</v>
      </c>
      <c r="D18361" s="1" t="s">
        <v>48</v>
      </c>
      <c r="E18361">
        <v>1</v>
      </c>
      <c r="F18361" s="1" t="s">
        <v>49</v>
      </c>
      <c r="G18361">
        <v>29</v>
      </c>
      <c r="H18361">
        <v>1</v>
      </c>
      <c r="I18361">
        <v>0</v>
      </c>
      <c r="J18361">
        <v>0</v>
      </c>
      <c r="K18361">
        <v>1</v>
      </c>
      <c r="L18361" s="1" t="s">
        <v>64</v>
      </c>
      <c r="M18361" s="1" t="s">
        <v>64</v>
      </c>
      <c r="N18361" s="1" t="s">
        <v>45</v>
      </c>
      <c r="O18361">
        <v>111</v>
      </c>
      <c r="R18361" s="1" t="s">
        <v>46</v>
      </c>
      <c r="S18361">
        <v>1</v>
      </c>
      <c r="T18361">
        <v>480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E18361" s="1" t="s">
        <v>46</v>
      </c>
      <c r="AF18361" s="1" t="s">
        <v>47</v>
      </c>
      <c r="AG18361" s="1" t="s">
        <v>46</v>
      </c>
      <c r="AH18361" s="1" t="s">
        <v>47</v>
      </c>
      <c r="AI18361">
        <v>0</v>
      </c>
      <c r="AN18361">
        <v>5630</v>
      </c>
      <c r="AO18361">
        <v>5630</v>
      </c>
      <c r="AP18361">
        <v>1</v>
      </c>
    </row>
    <row r="18362" spans="1:42" x14ac:dyDescent="0.25">
      <c r="A18362">
        <v>18361</v>
      </c>
      <c r="B18362">
        <v>1</v>
      </c>
      <c r="C18362">
        <v>15</v>
      </c>
      <c r="D18362" s="1" t="s">
        <v>48</v>
      </c>
      <c r="E18362">
        <v>1</v>
      </c>
      <c r="F18362" s="1" t="s">
        <v>49</v>
      </c>
      <c r="G18362">
        <v>59</v>
      </c>
      <c r="H18362">
        <v>2</v>
      </c>
      <c r="I18362">
        <v>0</v>
      </c>
      <c r="J18362">
        <v>0</v>
      </c>
      <c r="K18362">
        <v>1</v>
      </c>
      <c r="L18362" s="1" t="s">
        <v>44</v>
      </c>
      <c r="M18362" s="1" t="s">
        <v>44</v>
      </c>
      <c r="N18362" s="1" t="s">
        <v>45</v>
      </c>
      <c r="O18362">
        <v>107</v>
      </c>
      <c r="P18362">
        <v>20</v>
      </c>
      <c r="Q18362">
        <v>20</v>
      </c>
      <c r="R18362" s="1" t="s">
        <v>46</v>
      </c>
      <c r="S18362">
        <v>1</v>
      </c>
      <c r="T18362">
        <v>250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 s="1" t="s">
        <v>46</v>
      </c>
      <c r="AF18362" s="1" t="s">
        <v>47</v>
      </c>
      <c r="AG18362" s="1" t="s">
        <v>46</v>
      </c>
      <c r="AH18362" s="1" t="s">
        <v>47</v>
      </c>
      <c r="AI18362">
        <v>0</v>
      </c>
      <c r="AJ18362">
        <v>90</v>
      </c>
      <c r="AK18362">
        <v>40</v>
      </c>
      <c r="AN18362">
        <v>6000</v>
      </c>
      <c r="AO18362">
        <v>6000</v>
      </c>
      <c r="AP18362">
        <v>1</v>
      </c>
    </row>
    <row r="18363" spans="1:42" x14ac:dyDescent="0.25">
      <c r="A18363">
        <v>18362</v>
      </c>
      <c r="B18363">
        <v>1</v>
      </c>
      <c r="C18363">
        <v>15</v>
      </c>
      <c r="D18363" s="1" t="s">
        <v>48</v>
      </c>
      <c r="E18363">
        <v>1</v>
      </c>
      <c r="F18363" s="1" t="s">
        <v>49</v>
      </c>
      <c r="G18363">
        <v>29</v>
      </c>
      <c r="H18363">
        <v>2</v>
      </c>
      <c r="I18363">
        <v>0</v>
      </c>
      <c r="J18363">
        <v>0</v>
      </c>
      <c r="K18363">
        <v>1</v>
      </c>
      <c r="L18363" s="1" t="s">
        <v>68</v>
      </c>
      <c r="M18363" s="1" t="s">
        <v>74</v>
      </c>
      <c r="N18363" s="1" t="s">
        <v>46</v>
      </c>
      <c r="P18363">
        <v>50</v>
      </c>
      <c r="Q18363">
        <v>60</v>
      </c>
      <c r="R18363" s="1" t="s">
        <v>46</v>
      </c>
      <c r="S18363">
        <v>1</v>
      </c>
      <c r="T18363">
        <v>102072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 s="1" t="s">
        <v>46</v>
      </c>
      <c r="AF18363" s="1" t="s">
        <v>47</v>
      </c>
      <c r="AG18363" s="1" t="s">
        <v>46</v>
      </c>
      <c r="AH18363" s="1" t="s">
        <v>47</v>
      </c>
      <c r="AI18363">
        <v>0</v>
      </c>
      <c r="AJ18363">
        <v>110</v>
      </c>
      <c r="AK18363">
        <v>20</v>
      </c>
      <c r="AN18363">
        <v>6840</v>
      </c>
      <c r="AO18363">
        <v>6840</v>
      </c>
      <c r="AP18363">
        <v>0</v>
      </c>
    </row>
    <row r="18364" spans="1:42" x14ac:dyDescent="0.25">
      <c r="A18364">
        <v>18363</v>
      </c>
      <c r="B18364">
        <v>1</v>
      </c>
      <c r="C18364">
        <v>25</v>
      </c>
      <c r="D18364" s="1" t="s">
        <v>48</v>
      </c>
      <c r="E18364">
        <v>1</v>
      </c>
      <c r="F18364" s="1" t="s">
        <v>43</v>
      </c>
      <c r="G18364">
        <v>27</v>
      </c>
      <c r="H18364">
        <v>2</v>
      </c>
      <c r="I18364">
        <v>0</v>
      </c>
      <c r="J18364">
        <v>0</v>
      </c>
      <c r="K18364">
        <v>1</v>
      </c>
      <c r="L18364" s="1" t="s">
        <v>68</v>
      </c>
      <c r="M18364" s="1" t="s">
        <v>68</v>
      </c>
      <c r="N18364" s="1" t="s">
        <v>45</v>
      </c>
      <c r="O18364">
        <v>125</v>
      </c>
      <c r="P18364">
        <v>10</v>
      </c>
      <c r="Q18364">
        <v>50</v>
      </c>
      <c r="R18364" s="1" t="s">
        <v>46</v>
      </c>
      <c r="S18364">
        <v>1</v>
      </c>
      <c r="T18364">
        <v>8000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 s="1" t="s">
        <v>45</v>
      </c>
      <c r="AF18364" s="1" t="s">
        <v>47</v>
      </c>
      <c r="AG18364" s="1" t="s">
        <v>46</v>
      </c>
      <c r="AH18364" s="1" t="s">
        <v>47</v>
      </c>
      <c r="AI18364">
        <v>0</v>
      </c>
      <c r="AJ18364">
        <v>20</v>
      </c>
      <c r="AK18364">
        <v>40</v>
      </c>
      <c r="AN18364">
        <v>6510</v>
      </c>
      <c r="AO18364">
        <v>6510</v>
      </c>
      <c r="AP18364">
        <v>0</v>
      </c>
    </row>
    <row r="18365" spans="1:42" x14ac:dyDescent="0.25">
      <c r="A18365">
        <v>18364</v>
      </c>
      <c r="B18365">
        <v>1</v>
      </c>
      <c r="C18365">
        <v>10</v>
      </c>
      <c r="D18365" s="1" t="s">
        <v>48</v>
      </c>
      <c r="E18365">
        <v>1</v>
      </c>
      <c r="F18365" s="1" t="s">
        <v>49</v>
      </c>
      <c r="G18365">
        <v>46</v>
      </c>
      <c r="H18365">
        <v>2</v>
      </c>
      <c r="I18365">
        <v>0</v>
      </c>
      <c r="J18365">
        <v>0</v>
      </c>
      <c r="K18365">
        <v>1</v>
      </c>
      <c r="L18365" s="1" t="s">
        <v>55</v>
      </c>
      <c r="M18365" s="1" t="s">
        <v>55</v>
      </c>
      <c r="N18365" s="1" t="s">
        <v>46</v>
      </c>
      <c r="P18365">
        <v>10</v>
      </c>
      <c r="R18365" s="1" t="s">
        <v>46</v>
      </c>
      <c r="S18365">
        <v>1</v>
      </c>
      <c r="T18365">
        <v>4500</v>
      </c>
      <c r="U18365">
        <v>300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 s="1" t="s">
        <v>46</v>
      </c>
      <c r="AF18365" s="1" t="s">
        <v>47</v>
      </c>
      <c r="AG18365" s="1" t="s">
        <v>46</v>
      </c>
      <c r="AH18365" s="1" t="s">
        <v>47</v>
      </c>
      <c r="AI18365">
        <v>0</v>
      </c>
      <c r="AN18365">
        <v>1870</v>
      </c>
      <c r="AO18365">
        <v>1870</v>
      </c>
      <c r="AP18365">
        <v>1</v>
      </c>
    </row>
    <row r="18366" spans="1:42" x14ac:dyDescent="0.25">
      <c r="A18366">
        <v>18365</v>
      </c>
      <c r="B18366">
        <v>1</v>
      </c>
      <c r="C18366">
        <v>10</v>
      </c>
      <c r="D18366" s="1" t="s">
        <v>48</v>
      </c>
      <c r="E18366">
        <v>1</v>
      </c>
      <c r="F18366" s="1" t="s">
        <v>49</v>
      </c>
      <c r="G18366">
        <v>49</v>
      </c>
      <c r="H18366">
        <v>7</v>
      </c>
      <c r="I18366">
        <v>0</v>
      </c>
      <c r="J18366">
        <v>0</v>
      </c>
      <c r="K18366">
        <v>1</v>
      </c>
      <c r="L18366" s="1" t="s">
        <v>52</v>
      </c>
      <c r="M18366" s="1" t="s">
        <v>52</v>
      </c>
      <c r="N18366" s="1" t="s">
        <v>45</v>
      </c>
      <c r="O18366">
        <v>54</v>
      </c>
      <c r="P18366">
        <v>10</v>
      </c>
      <c r="Q18366">
        <v>200</v>
      </c>
      <c r="R18366" s="1" t="s">
        <v>46</v>
      </c>
      <c r="S18366">
        <v>1</v>
      </c>
      <c r="T18366">
        <v>260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 s="1" t="s">
        <v>45</v>
      </c>
      <c r="AF18366" s="1" t="s">
        <v>52</v>
      </c>
      <c r="AG18366" s="1" t="s">
        <v>45</v>
      </c>
      <c r="AH18366" s="1" t="s">
        <v>53</v>
      </c>
      <c r="AI18366">
        <v>0</v>
      </c>
      <c r="AJ18366">
        <v>90</v>
      </c>
      <c r="AK18366">
        <v>20</v>
      </c>
      <c r="AN18366">
        <v>9490</v>
      </c>
      <c r="AO18366">
        <v>9490</v>
      </c>
      <c r="AP18366">
        <v>0</v>
      </c>
    </row>
    <row r="18367" spans="1:42" x14ac:dyDescent="0.25">
      <c r="A18367">
        <v>18366</v>
      </c>
      <c r="B18367">
        <v>1</v>
      </c>
      <c r="C18367">
        <v>25</v>
      </c>
      <c r="D18367" s="1" t="s">
        <v>42</v>
      </c>
      <c r="E18367">
        <v>1</v>
      </c>
      <c r="F18367" s="1" t="s">
        <v>49</v>
      </c>
      <c r="G18367">
        <v>34</v>
      </c>
      <c r="H18367">
        <v>1</v>
      </c>
      <c r="I18367">
        <v>0</v>
      </c>
      <c r="J18367">
        <v>0</v>
      </c>
      <c r="K18367">
        <v>1</v>
      </c>
      <c r="L18367" s="1" t="s">
        <v>64</v>
      </c>
      <c r="M18367" s="1" t="s">
        <v>55</v>
      </c>
      <c r="N18367" s="1" t="s">
        <v>45</v>
      </c>
      <c r="O18367">
        <v>5</v>
      </c>
      <c r="P18367">
        <v>10</v>
      </c>
      <c r="Q18367">
        <v>10</v>
      </c>
      <c r="R18367" s="1" t="s">
        <v>46</v>
      </c>
      <c r="S18367">
        <v>0</v>
      </c>
      <c r="T18367">
        <v>400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1</v>
      </c>
      <c r="AB18367">
        <v>1</v>
      </c>
      <c r="AC18367">
        <v>0</v>
      </c>
      <c r="AD18367">
        <v>1</v>
      </c>
      <c r="AE18367" s="1" t="s">
        <v>45</v>
      </c>
      <c r="AF18367" s="1" t="s">
        <v>47</v>
      </c>
      <c r="AG18367" s="1" t="s">
        <v>46</v>
      </c>
      <c r="AH18367" s="1" t="s">
        <v>47</v>
      </c>
      <c r="AI18367">
        <v>0</v>
      </c>
      <c r="AJ18367">
        <v>20</v>
      </c>
      <c r="AK18367">
        <v>40</v>
      </c>
      <c r="AL18367">
        <v>0</v>
      </c>
      <c r="AM18367">
        <v>0</v>
      </c>
      <c r="AN18367">
        <v>1290</v>
      </c>
      <c r="AO18367">
        <v>1290</v>
      </c>
      <c r="AP18367">
        <v>0</v>
      </c>
    </row>
    <row r="18368" spans="1:42" x14ac:dyDescent="0.25">
      <c r="A18368">
        <v>18367</v>
      </c>
      <c r="B18368">
        <v>1</v>
      </c>
      <c r="C18368">
        <v>10</v>
      </c>
      <c r="D18368" s="1" t="s">
        <v>48</v>
      </c>
      <c r="E18368">
        <v>1</v>
      </c>
      <c r="F18368" s="1" t="s">
        <v>43</v>
      </c>
      <c r="G18368">
        <v>69</v>
      </c>
      <c r="H18368">
        <v>2</v>
      </c>
      <c r="I18368">
        <v>0</v>
      </c>
      <c r="J18368">
        <v>0</v>
      </c>
      <c r="K18368">
        <v>1</v>
      </c>
      <c r="L18368" s="1" t="s">
        <v>62</v>
      </c>
      <c r="M18368" s="1" t="s">
        <v>72</v>
      </c>
      <c r="N18368" s="1" t="s">
        <v>46</v>
      </c>
      <c r="P18368">
        <v>10</v>
      </c>
      <c r="Q18368">
        <v>150</v>
      </c>
      <c r="R18368" s="1" t="s">
        <v>46</v>
      </c>
      <c r="S18368">
        <v>1</v>
      </c>
      <c r="T18368">
        <v>378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1200000</v>
      </c>
      <c r="AD18368">
        <v>0</v>
      </c>
      <c r="AE18368" s="1" t="s">
        <v>45</v>
      </c>
      <c r="AF18368" s="1" t="s">
        <v>72</v>
      </c>
      <c r="AG18368" s="1" t="s">
        <v>46</v>
      </c>
      <c r="AH18368" s="1" t="s">
        <v>47</v>
      </c>
      <c r="AI18368">
        <v>30</v>
      </c>
      <c r="AJ18368">
        <v>60</v>
      </c>
      <c r="AK18368">
        <v>10</v>
      </c>
      <c r="AN18368">
        <v>7850</v>
      </c>
      <c r="AO18368">
        <v>7850</v>
      </c>
      <c r="AP18368">
        <v>0</v>
      </c>
    </row>
    <row r="18369" spans="1:42" x14ac:dyDescent="0.25">
      <c r="A18369">
        <v>18368</v>
      </c>
      <c r="B18369">
        <v>1</v>
      </c>
      <c r="C18369">
        <v>10</v>
      </c>
      <c r="D18369" s="1" t="s">
        <v>48</v>
      </c>
      <c r="E18369">
        <v>1</v>
      </c>
      <c r="F18369" s="1" t="s">
        <v>49</v>
      </c>
      <c r="G18369">
        <v>18</v>
      </c>
      <c r="H18369">
        <v>1</v>
      </c>
      <c r="I18369">
        <v>0</v>
      </c>
      <c r="J18369">
        <v>0</v>
      </c>
      <c r="K18369">
        <v>1</v>
      </c>
      <c r="L18369" s="1" t="s">
        <v>52</v>
      </c>
      <c r="M18369" s="1" t="s">
        <v>52</v>
      </c>
      <c r="N18369" s="1" t="s">
        <v>45</v>
      </c>
      <c r="O18369">
        <v>58</v>
      </c>
      <c r="P18369">
        <v>10</v>
      </c>
      <c r="Q18369">
        <v>50</v>
      </c>
      <c r="R18369" s="1" t="s">
        <v>46</v>
      </c>
      <c r="S18369">
        <v>1</v>
      </c>
      <c r="T18369">
        <v>4600</v>
      </c>
      <c r="U18369">
        <v>0</v>
      </c>
      <c r="V18369">
        <v>1</v>
      </c>
      <c r="W18369">
        <v>1</v>
      </c>
      <c r="X18369">
        <v>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 s="1" t="s">
        <v>46</v>
      </c>
      <c r="AF18369" s="1" t="s">
        <v>47</v>
      </c>
      <c r="AG18369" s="1" t="s">
        <v>46</v>
      </c>
      <c r="AH18369" s="1" t="s">
        <v>47</v>
      </c>
      <c r="AI18369">
        <v>0</v>
      </c>
      <c r="AN18369">
        <v>9620</v>
      </c>
      <c r="AO18369">
        <v>9620</v>
      </c>
      <c r="AP18369">
        <v>1</v>
      </c>
    </row>
    <row r="18370" spans="1:42" x14ac:dyDescent="0.25">
      <c r="A18370">
        <v>18369</v>
      </c>
      <c r="B18370">
        <v>1</v>
      </c>
      <c r="C18370">
        <v>10</v>
      </c>
      <c r="D18370" s="1" t="s">
        <v>42</v>
      </c>
      <c r="E18370">
        <v>1</v>
      </c>
      <c r="F18370" s="1" t="s">
        <v>43</v>
      </c>
      <c r="G18370">
        <v>38</v>
      </c>
      <c r="H18370">
        <v>6</v>
      </c>
      <c r="I18370">
        <v>0</v>
      </c>
      <c r="J18370">
        <v>0</v>
      </c>
      <c r="K18370">
        <v>1</v>
      </c>
      <c r="L18370" s="1" t="s">
        <v>76</v>
      </c>
      <c r="M18370" s="1" t="s">
        <v>55</v>
      </c>
      <c r="N18370" s="1" t="s">
        <v>45</v>
      </c>
      <c r="O18370">
        <v>5</v>
      </c>
      <c r="P18370">
        <v>10</v>
      </c>
      <c r="Q18370">
        <v>80</v>
      </c>
      <c r="R18370" s="1" t="s">
        <v>46</v>
      </c>
      <c r="S18370">
        <v>0</v>
      </c>
      <c r="T18370">
        <v>2119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1</v>
      </c>
      <c r="AB18370">
        <v>1</v>
      </c>
      <c r="AC18370">
        <v>0</v>
      </c>
      <c r="AD18370">
        <v>1</v>
      </c>
      <c r="AE18370" s="1" t="s">
        <v>46</v>
      </c>
      <c r="AF18370" s="1" t="s">
        <v>47</v>
      </c>
      <c r="AG18370" s="1" t="s">
        <v>46</v>
      </c>
      <c r="AH18370" s="1" t="s">
        <v>47</v>
      </c>
      <c r="AI18370">
        <v>0</v>
      </c>
      <c r="AJ18370">
        <v>110</v>
      </c>
      <c r="AK18370">
        <v>20</v>
      </c>
      <c r="AL18370">
        <v>0</v>
      </c>
      <c r="AM18370">
        <v>0</v>
      </c>
      <c r="AN18370">
        <v>6620</v>
      </c>
      <c r="AO18370">
        <v>6620</v>
      </c>
      <c r="AP18370">
        <v>1</v>
      </c>
    </row>
    <row r="18371" spans="1:42" x14ac:dyDescent="0.25">
      <c r="A18371">
        <v>18370</v>
      </c>
      <c r="B18371">
        <v>1</v>
      </c>
      <c r="C18371">
        <v>10</v>
      </c>
      <c r="D18371" s="1" t="s">
        <v>48</v>
      </c>
      <c r="E18371">
        <v>1</v>
      </c>
      <c r="F18371" s="1" t="s">
        <v>49</v>
      </c>
      <c r="G18371">
        <v>38</v>
      </c>
      <c r="H18371">
        <v>2</v>
      </c>
      <c r="I18371">
        <v>1</v>
      </c>
      <c r="J18371">
        <v>0</v>
      </c>
      <c r="K18371">
        <v>1</v>
      </c>
      <c r="L18371" s="1" t="s">
        <v>55</v>
      </c>
      <c r="M18371" s="1" t="s">
        <v>55</v>
      </c>
      <c r="N18371" s="1" t="s">
        <v>45</v>
      </c>
      <c r="O18371">
        <v>5</v>
      </c>
      <c r="P18371">
        <v>20</v>
      </c>
      <c r="Q18371">
        <v>10</v>
      </c>
      <c r="R18371" s="1" t="s">
        <v>46</v>
      </c>
      <c r="S18371">
        <v>1</v>
      </c>
      <c r="T18371">
        <v>4500</v>
      </c>
      <c r="U18371">
        <v>0</v>
      </c>
      <c r="V18371">
        <v>0</v>
      </c>
      <c r="W18371">
        <v>1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 s="1" t="s">
        <v>46</v>
      </c>
      <c r="AF18371" s="1" t="s">
        <v>47</v>
      </c>
      <c r="AG18371" s="1" t="s">
        <v>46</v>
      </c>
      <c r="AH18371" s="1" t="s">
        <v>47</v>
      </c>
      <c r="AI18371">
        <v>0</v>
      </c>
      <c r="AJ18371">
        <v>20</v>
      </c>
      <c r="AK18371">
        <v>40</v>
      </c>
      <c r="AN18371">
        <v>7140</v>
      </c>
      <c r="AO18371">
        <v>7140</v>
      </c>
      <c r="AP18371">
        <v>0</v>
      </c>
    </row>
    <row r="18372" spans="1:42" x14ac:dyDescent="0.25">
      <c r="A18372">
        <v>18371</v>
      </c>
      <c r="B18372">
        <v>1</v>
      </c>
      <c r="C18372">
        <v>5</v>
      </c>
      <c r="D18372" s="1" t="s">
        <v>42</v>
      </c>
      <c r="E18372">
        <v>1</v>
      </c>
      <c r="F18372" s="1" t="s">
        <v>49</v>
      </c>
      <c r="G18372">
        <v>53</v>
      </c>
      <c r="H18372">
        <v>1</v>
      </c>
      <c r="I18372">
        <v>1</v>
      </c>
      <c r="J18372">
        <v>0</v>
      </c>
      <c r="K18372">
        <v>1</v>
      </c>
      <c r="L18372" s="1" t="s">
        <v>51</v>
      </c>
      <c r="M18372" s="1" t="s">
        <v>51</v>
      </c>
      <c r="N18372" s="1" t="s">
        <v>45</v>
      </c>
      <c r="O18372">
        <v>81</v>
      </c>
      <c r="P18372">
        <v>10</v>
      </c>
      <c r="Q18372">
        <v>10</v>
      </c>
      <c r="R18372" s="1" t="s">
        <v>46</v>
      </c>
      <c r="S18372">
        <v>1</v>
      </c>
      <c r="T18372">
        <v>1015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1</v>
      </c>
      <c r="AB18372">
        <v>1</v>
      </c>
      <c r="AC18372">
        <v>0</v>
      </c>
      <c r="AD18372">
        <v>0</v>
      </c>
      <c r="AE18372" s="1" t="s">
        <v>45</v>
      </c>
      <c r="AF18372" s="1" t="s">
        <v>51</v>
      </c>
      <c r="AG18372" s="1" t="s">
        <v>45</v>
      </c>
      <c r="AH18372" s="1" t="s">
        <v>59</v>
      </c>
      <c r="AI18372">
        <v>0</v>
      </c>
      <c r="AJ18372">
        <v>110</v>
      </c>
      <c r="AK18372">
        <v>10</v>
      </c>
      <c r="AL18372">
        <v>110</v>
      </c>
      <c r="AN18372">
        <v>4170</v>
      </c>
      <c r="AO18372">
        <v>4170</v>
      </c>
      <c r="AP18372">
        <v>0</v>
      </c>
    </row>
    <row r="18373" spans="1:42" x14ac:dyDescent="0.25">
      <c r="A18373">
        <v>18372</v>
      </c>
      <c r="B18373">
        <v>1</v>
      </c>
      <c r="C18373">
        <v>25</v>
      </c>
      <c r="D18373" s="1" t="s">
        <v>48</v>
      </c>
      <c r="E18373">
        <v>1</v>
      </c>
      <c r="F18373" s="1" t="s">
        <v>49</v>
      </c>
      <c r="G18373">
        <v>70</v>
      </c>
      <c r="H18373">
        <v>4</v>
      </c>
      <c r="I18373">
        <v>0</v>
      </c>
      <c r="J18373">
        <v>0</v>
      </c>
      <c r="K18373">
        <v>1</v>
      </c>
      <c r="L18373" s="1" t="s">
        <v>52</v>
      </c>
      <c r="M18373" s="1" t="s">
        <v>52</v>
      </c>
      <c r="N18373" s="1" t="s">
        <v>45</v>
      </c>
      <c r="O18373">
        <v>54</v>
      </c>
      <c r="P18373">
        <v>10</v>
      </c>
      <c r="Q18373">
        <v>100</v>
      </c>
      <c r="R18373" s="1" t="s">
        <v>46</v>
      </c>
      <c r="S18373">
        <v>1</v>
      </c>
      <c r="T18373">
        <v>8555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 s="1" t="s">
        <v>46</v>
      </c>
      <c r="AF18373" s="1" t="s">
        <v>47</v>
      </c>
      <c r="AG18373" s="1" t="s">
        <v>46</v>
      </c>
      <c r="AH18373" s="1" t="s">
        <v>47</v>
      </c>
      <c r="AI18373">
        <v>0</v>
      </c>
      <c r="AJ18373">
        <v>90</v>
      </c>
      <c r="AK18373">
        <v>10</v>
      </c>
      <c r="AN18373">
        <v>9050</v>
      </c>
      <c r="AO18373">
        <v>9050</v>
      </c>
      <c r="AP18373">
        <v>0</v>
      </c>
    </row>
    <row r="18374" spans="1:42" x14ac:dyDescent="0.25">
      <c r="A18374">
        <v>18373</v>
      </c>
      <c r="B18374">
        <v>1</v>
      </c>
      <c r="C18374">
        <v>10</v>
      </c>
      <c r="D18374" s="1" t="s">
        <v>42</v>
      </c>
      <c r="E18374">
        <v>1</v>
      </c>
      <c r="F18374" s="1" t="s">
        <v>49</v>
      </c>
      <c r="G18374">
        <v>35</v>
      </c>
      <c r="H18374">
        <v>2</v>
      </c>
      <c r="I18374">
        <v>3</v>
      </c>
      <c r="J18374">
        <v>0</v>
      </c>
      <c r="K18374">
        <v>1</v>
      </c>
      <c r="L18374" s="1" t="s">
        <v>68</v>
      </c>
      <c r="M18374" s="1" t="s">
        <v>74</v>
      </c>
      <c r="N18374" s="1" t="s">
        <v>46</v>
      </c>
      <c r="P18374">
        <v>10</v>
      </c>
      <c r="Q18374">
        <v>60</v>
      </c>
      <c r="R18374" s="1" t="s">
        <v>46</v>
      </c>
      <c r="S18374">
        <v>0</v>
      </c>
      <c r="T18374">
        <v>350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1</v>
      </c>
      <c r="AB18374">
        <v>1</v>
      </c>
      <c r="AC18374">
        <v>0</v>
      </c>
      <c r="AD18374">
        <v>1</v>
      </c>
      <c r="AE18374" s="1" t="s">
        <v>45</v>
      </c>
      <c r="AF18374" s="1" t="s">
        <v>74</v>
      </c>
      <c r="AG18374" s="1" t="s">
        <v>46</v>
      </c>
      <c r="AH18374" s="1" t="s">
        <v>47</v>
      </c>
      <c r="AI18374">
        <v>0</v>
      </c>
      <c r="AJ18374">
        <v>90</v>
      </c>
      <c r="AK18374">
        <v>20</v>
      </c>
      <c r="AL18374">
        <v>90</v>
      </c>
      <c r="AM18374">
        <v>40</v>
      </c>
      <c r="AN18374">
        <v>6850</v>
      </c>
      <c r="AO18374">
        <v>6850</v>
      </c>
      <c r="AP18374">
        <v>0</v>
      </c>
    </row>
    <row r="18375" spans="1:42" x14ac:dyDescent="0.25">
      <c r="A18375">
        <v>18374</v>
      </c>
      <c r="B18375">
        <v>1</v>
      </c>
      <c r="C18375">
        <v>25</v>
      </c>
      <c r="D18375" s="1" t="s">
        <v>48</v>
      </c>
      <c r="E18375">
        <v>1</v>
      </c>
      <c r="F18375" s="1" t="s">
        <v>43</v>
      </c>
      <c r="G18375">
        <v>51</v>
      </c>
      <c r="H18375">
        <v>2</v>
      </c>
      <c r="I18375">
        <v>0</v>
      </c>
      <c r="J18375">
        <v>0</v>
      </c>
      <c r="K18375">
        <v>1</v>
      </c>
      <c r="L18375" s="1" t="s">
        <v>44</v>
      </c>
      <c r="M18375" s="1" t="s">
        <v>44</v>
      </c>
      <c r="N18375" s="1" t="s">
        <v>46</v>
      </c>
      <c r="P18375">
        <v>10</v>
      </c>
      <c r="R18375" s="1" t="s">
        <v>46</v>
      </c>
      <c r="S18375">
        <v>1</v>
      </c>
      <c r="T18375">
        <v>1000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 s="1" t="s">
        <v>46</v>
      </c>
      <c r="AF18375" s="1" t="s">
        <v>47</v>
      </c>
      <c r="AG18375" s="1" t="s">
        <v>46</v>
      </c>
      <c r="AH18375" s="1" t="s">
        <v>47</v>
      </c>
      <c r="AI18375">
        <v>0</v>
      </c>
      <c r="AN18375">
        <v>6390</v>
      </c>
      <c r="AO18375">
        <v>6390</v>
      </c>
      <c r="AP18375">
        <v>1</v>
      </c>
    </row>
    <row r="18376" spans="1:42" x14ac:dyDescent="0.25">
      <c r="A18376">
        <v>18375</v>
      </c>
      <c r="B18376">
        <v>1</v>
      </c>
      <c r="C18376">
        <v>25</v>
      </c>
      <c r="D18376" s="1" t="s">
        <v>48</v>
      </c>
      <c r="E18376">
        <v>1</v>
      </c>
      <c r="F18376" s="1" t="s">
        <v>49</v>
      </c>
      <c r="G18376">
        <v>20</v>
      </c>
      <c r="H18376">
        <v>1</v>
      </c>
      <c r="I18376">
        <v>0</v>
      </c>
      <c r="J18376">
        <v>0</v>
      </c>
      <c r="K18376">
        <v>1</v>
      </c>
      <c r="L18376" s="1" t="s">
        <v>44</v>
      </c>
      <c r="M18376" s="1" t="s">
        <v>44</v>
      </c>
      <c r="N18376" s="1" t="s">
        <v>45</v>
      </c>
      <c r="O18376">
        <v>107</v>
      </c>
      <c r="P18376">
        <v>10</v>
      </c>
      <c r="Q18376">
        <v>20</v>
      </c>
      <c r="R18376" s="1" t="s">
        <v>46</v>
      </c>
      <c r="S18376">
        <v>1</v>
      </c>
      <c r="T18376">
        <v>350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 s="1" t="s">
        <v>46</v>
      </c>
      <c r="AF18376" s="1" t="s">
        <v>47</v>
      </c>
      <c r="AG18376" s="1" t="s">
        <v>46</v>
      </c>
      <c r="AH18376" s="1" t="s">
        <v>47</v>
      </c>
      <c r="AI18376">
        <v>0</v>
      </c>
      <c r="AJ18376">
        <v>90</v>
      </c>
      <c r="AK18376">
        <v>40</v>
      </c>
      <c r="AN18376">
        <v>6160</v>
      </c>
      <c r="AO18376">
        <v>6160</v>
      </c>
      <c r="AP18376">
        <v>0</v>
      </c>
    </row>
    <row r="18377" spans="1:42" x14ac:dyDescent="0.25">
      <c r="A18377">
        <v>18376</v>
      </c>
      <c r="B18377">
        <v>1</v>
      </c>
      <c r="C18377">
        <v>10</v>
      </c>
      <c r="D18377" s="1" t="s">
        <v>48</v>
      </c>
      <c r="E18377">
        <v>1</v>
      </c>
      <c r="F18377" s="1" t="s">
        <v>49</v>
      </c>
      <c r="G18377">
        <v>45</v>
      </c>
      <c r="H18377">
        <v>2</v>
      </c>
      <c r="I18377">
        <v>2</v>
      </c>
      <c r="J18377">
        <v>0</v>
      </c>
      <c r="K18377">
        <v>1</v>
      </c>
      <c r="L18377" s="1" t="s">
        <v>87</v>
      </c>
      <c r="M18377" s="1" t="s">
        <v>87</v>
      </c>
      <c r="N18377" s="1" t="s">
        <v>45</v>
      </c>
      <c r="O18377">
        <v>118</v>
      </c>
      <c r="P18377">
        <v>10</v>
      </c>
      <c r="Q18377">
        <v>90</v>
      </c>
      <c r="R18377" s="1" t="s">
        <v>46</v>
      </c>
      <c r="S18377">
        <v>1</v>
      </c>
      <c r="T18377">
        <v>8000</v>
      </c>
      <c r="U18377">
        <v>0</v>
      </c>
      <c r="V18377">
        <v>1</v>
      </c>
      <c r="W18377">
        <v>1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 s="1" t="s">
        <v>45</v>
      </c>
      <c r="AF18377" s="1" t="s">
        <v>47</v>
      </c>
      <c r="AG18377" s="1" t="s">
        <v>46</v>
      </c>
      <c r="AH18377" s="1" t="s">
        <v>47</v>
      </c>
      <c r="AI18377">
        <v>0</v>
      </c>
      <c r="AJ18377">
        <v>20</v>
      </c>
      <c r="AK18377">
        <v>40</v>
      </c>
      <c r="AN18377">
        <v>6900</v>
      </c>
      <c r="AO18377">
        <v>6900</v>
      </c>
      <c r="AP18377">
        <v>0</v>
      </c>
    </row>
    <row r="18378" spans="1:42" x14ac:dyDescent="0.25">
      <c r="A18378">
        <v>18377</v>
      </c>
      <c r="B18378">
        <v>7</v>
      </c>
      <c r="C18378">
        <v>10</v>
      </c>
      <c r="D18378" s="1" t="s">
        <v>42</v>
      </c>
      <c r="E18378">
        <v>1</v>
      </c>
      <c r="F18378" s="1" t="s">
        <v>43</v>
      </c>
      <c r="G18378">
        <v>26</v>
      </c>
      <c r="H18378">
        <v>6</v>
      </c>
      <c r="I18378">
        <v>0</v>
      </c>
      <c r="J18378">
        <v>0</v>
      </c>
      <c r="K18378">
        <v>1</v>
      </c>
      <c r="L18378" s="1" t="s">
        <v>55</v>
      </c>
      <c r="M18378" s="1" t="s">
        <v>55</v>
      </c>
      <c r="N18378" s="1" t="s">
        <v>45</v>
      </c>
      <c r="O18378">
        <v>9</v>
      </c>
      <c r="P18378">
        <v>10</v>
      </c>
      <c r="Q18378">
        <v>260</v>
      </c>
      <c r="R18378" s="1" t="s">
        <v>46</v>
      </c>
      <c r="S18378">
        <v>0</v>
      </c>
      <c r="T18378">
        <v>600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1</v>
      </c>
      <c r="AB18378">
        <v>1</v>
      </c>
      <c r="AC18378">
        <v>0</v>
      </c>
      <c r="AD18378">
        <v>1</v>
      </c>
      <c r="AE18378" s="1" t="s">
        <v>46</v>
      </c>
      <c r="AF18378" s="1" t="s">
        <v>47</v>
      </c>
      <c r="AG18378" s="1" t="s">
        <v>46</v>
      </c>
      <c r="AH18378" s="1" t="s">
        <v>47</v>
      </c>
      <c r="AI18378">
        <v>0</v>
      </c>
      <c r="AJ18378">
        <v>0</v>
      </c>
      <c r="AK18378">
        <v>0</v>
      </c>
      <c r="AL18378">
        <v>0</v>
      </c>
      <c r="AM18378">
        <v>0</v>
      </c>
      <c r="AN18378">
        <v>1230</v>
      </c>
      <c r="AO18378">
        <v>1230</v>
      </c>
      <c r="AP18378">
        <v>1</v>
      </c>
    </row>
    <row r="18379" spans="1:42" x14ac:dyDescent="0.25">
      <c r="A18379">
        <v>18378</v>
      </c>
      <c r="B18379">
        <v>1</v>
      </c>
      <c r="C18379">
        <v>10</v>
      </c>
      <c r="D18379" s="1" t="s">
        <v>48</v>
      </c>
      <c r="E18379">
        <v>1</v>
      </c>
      <c r="F18379" s="1" t="s">
        <v>49</v>
      </c>
      <c r="G18379">
        <v>27</v>
      </c>
      <c r="H18379">
        <v>1</v>
      </c>
      <c r="I18379">
        <v>0</v>
      </c>
      <c r="J18379">
        <v>0</v>
      </c>
      <c r="K18379">
        <v>1</v>
      </c>
      <c r="L18379" s="1" t="s">
        <v>44</v>
      </c>
      <c r="M18379" s="1" t="s">
        <v>44</v>
      </c>
      <c r="N18379" s="1" t="s">
        <v>45</v>
      </c>
      <c r="O18379">
        <v>107</v>
      </c>
      <c r="P18379">
        <v>10</v>
      </c>
      <c r="Q18379">
        <v>30</v>
      </c>
      <c r="R18379" s="1" t="s">
        <v>46</v>
      </c>
      <c r="S18379">
        <v>1</v>
      </c>
      <c r="T18379">
        <v>400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 s="1" t="s">
        <v>46</v>
      </c>
      <c r="AF18379" s="1" t="s">
        <v>47</v>
      </c>
      <c r="AG18379" s="1" t="s">
        <v>46</v>
      </c>
      <c r="AH18379" s="1" t="s">
        <v>47</v>
      </c>
      <c r="AI18379">
        <v>0</v>
      </c>
      <c r="AK18379">
        <v>50</v>
      </c>
      <c r="AN18379">
        <v>6010</v>
      </c>
      <c r="AO18379">
        <v>6010</v>
      </c>
      <c r="AP18379">
        <v>1</v>
      </c>
    </row>
    <row r="18380" spans="1:42" x14ac:dyDescent="0.25">
      <c r="A18380">
        <v>18379</v>
      </c>
      <c r="B18380">
        <v>1</v>
      </c>
      <c r="C18380">
        <v>10</v>
      </c>
      <c r="D18380" s="1" t="s">
        <v>48</v>
      </c>
      <c r="E18380">
        <v>1</v>
      </c>
      <c r="F18380" s="1" t="s">
        <v>49</v>
      </c>
      <c r="G18380">
        <v>66</v>
      </c>
      <c r="H18380">
        <v>4</v>
      </c>
      <c r="I18380">
        <v>3</v>
      </c>
      <c r="J18380">
        <v>0</v>
      </c>
      <c r="K18380">
        <v>1</v>
      </c>
      <c r="L18380" s="1" t="s">
        <v>62</v>
      </c>
      <c r="M18380" s="1" t="s">
        <v>74</v>
      </c>
      <c r="N18380" s="1" t="s">
        <v>45</v>
      </c>
      <c r="O18380">
        <v>120</v>
      </c>
      <c r="P18380">
        <v>10</v>
      </c>
      <c r="Q18380">
        <v>150</v>
      </c>
      <c r="R18380" s="1" t="s">
        <v>46</v>
      </c>
      <c r="S18380">
        <v>1</v>
      </c>
      <c r="T18380">
        <v>308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 s="1" t="s">
        <v>45</v>
      </c>
      <c r="AF18380" s="1" t="s">
        <v>47</v>
      </c>
      <c r="AG18380" s="1" t="s">
        <v>46</v>
      </c>
      <c r="AH18380" s="1" t="s">
        <v>47</v>
      </c>
      <c r="AI18380">
        <v>0</v>
      </c>
      <c r="AJ18380">
        <v>160</v>
      </c>
      <c r="AK18380">
        <v>50</v>
      </c>
      <c r="AN18380">
        <v>6850</v>
      </c>
      <c r="AO18380">
        <v>6850</v>
      </c>
      <c r="AP18380">
        <v>0</v>
      </c>
    </row>
    <row r="18381" spans="1:42" x14ac:dyDescent="0.25">
      <c r="A18381">
        <v>18380</v>
      </c>
      <c r="B18381">
        <v>1</v>
      </c>
      <c r="C18381">
        <v>10</v>
      </c>
      <c r="D18381" s="1" t="s">
        <v>48</v>
      </c>
      <c r="E18381">
        <v>2</v>
      </c>
      <c r="F18381" s="1" t="s">
        <v>43</v>
      </c>
      <c r="G18381">
        <v>31</v>
      </c>
      <c r="H18381">
        <v>1</v>
      </c>
      <c r="I18381">
        <v>0</v>
      </c>
      <c r="J18381">
        <v>0</v>
      </c>
      <c r="K18381">
        <v>1</v>
      </c>
      <c r="L18381" s="1" t="s">
        <v>61</v>
      </c>
      <c r="M18381" s="1" t="s">
        <v>61</v>
      </c>
      <c r="N18381" s="1" t="s">
        <v>45</v>
      </c>
      <c r="O18381">
        <v>41</v>
      </c>
      <c r="P18381">
        <v>10</v>
      </c>
      <c r="Q18381">
        <v>80</v>
      </c>
      <c r="R18381" s="1" t="s">
        <v>46</v>
      </c>
      <c r="S18381">
        <v>1</v>
      </c>
      <c r="T18381">
        <v>50285</v>
      </c>
      <c r="U18381">
        <v>0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E18381" s="1" t="s">
        <v>45</v>
      </c>
      <c r="AF18381" s="1" t="s">
        <v>61</v>
      </c>
      <c r="AG18381" s="1" t="s">
        <v>46</v>
      </c>
      <c r="AH18381" s="1" t="s">
        <v>47</v>
      </c>
      <c r="AI18381">
        <v>0</v>
      </c>
      <c r="AJ18381">
        <v>90</v>
      </c>
      <c r="AK18381">
        <v>20</v>
      </c>
      <c r="AN18381">
        <v>8500</v>
      </c>
      <c r="AO18381">
        <v>8500</v>
      </c>
      <c r="AP18381">
        <v>0</v>
      </c>
    </row>
    <row r="18382" spans="1:42" x14ac:dyDescent="0.25">
      <c r="A18382">
        <v>18381</v>
      </c>
      <c r="B18382">
        <v>1</v>
      </c>
      <c r="C18382">
        <v>10</v>
      </c>
      <c r="D18382" s="1" t="s">
        <v>48</v>
      </c>
      <c r="E18382">
        <v>1</v>
      </c>
      <c r="F18382" s="1" t="s">
        <v>43</v>
      </c>
      <c r="G18382">
        <v>59</v>
      </c>
      <c r="H18382">
        <v>2</v>
      </c>
      <c r="I18382">
        <v>0</v>
      </c>
      <c r="J18382">
        <v>0</v>
      </c>
      <c r="K18382">
        <v>1</v>
      </c>
      <c r="L18382" s="1" t="s">
        <v>52</v>
      </c>
      <c r="M18382" s="1" t="s">
        <v>52</v>
      </c>
      <c r="N18382" s="1" t="s">
        <v>45</v>
      </c>
      <c r="O18382">
        <v>54</v>
      </c>
      <c r="P18382">
        <v>10</v>
      </c>
      <c r="Q18382">
        <v>40</v>
      </c>
      <c r="R18382" s="1" t="s">
        <v>46</v>
      </c>
      <c r="S18382">
        <v>1</v>
      </c>
      <c r="T18382">
        <v>18030</v>
      </c>
      <c r="U18382">
        <v>0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 s="1" t="s">
        <v>45</v>
      </c>
      <c r="AF18382" s="1" t="s">
        <v>47</v>
      </c>
      <c r="AG18382" s="1" t="s">
        <v>46</v>
      </c>
      <c r="AH18382" s="1" t="s">
        <v>47</v>
      </c>
      <c r="AI18382">
        <v>0</v>
      </c>
      <c r="AJ18382">
        <v>90</v>
      </c>
      <c r="AK18382">
        <v>10</v>
      </c>
      <c r="AN18382">
        <v>9320</v>
      </c>
      <c r="AO18382">
        <v>9320</v>
      </c>
      <c r="AP18382">
        <v>1</v>
      </c>
    </row>
    <row r="18383" spans="1:42" x14ac:dyDescent="0.25">
      <c r="A18383">
        <v>18382</v>
      </c>
      <c r="B18383">
        <v>1</v>
      </c>
      <c r="C18383">
        <v>10</v>
      </c>
      <c r="D18383" s="1" t="s">
        <v>48</v>
      </c>
      <c r="E18383">
        <v>1</v>
      </c>
      <c r="F18383" s="1" t="s">
        <v>43</v>
      </c>
      <c r="G18383">
        <v>42</v>
      </c>
      <c r="H18383">
        <v>3</v>
      </c>
      <c r="I18383">
        <v>1</v>
      </c>
      <c r="J18383">
        <v>0</v>
      </c>
      <c r="K18383">
        <v>1</v>
      </c>
      <c r="L18383" s="1" t="s">
        <v>44</v>
      </c>
      <c r="M18383" s="1" t="s">
        <v>44</v>
      </c>
      <c r="N18383" s="1" t="s">
        <v>45</v>
      </c>
      <c r="O18383">
        <v>107</v>
      </c>
      <c r="P18383">
        <v>10</v>
      </c>
      <c r="Q18383">
        <v>10</v>
      </c>
      <c r="R18383" s="1" t="s">
        <v>46</v>
      </c>
      <c r="S18383">
        <v>1</v>
      </c>
      <c r="T18383">
        <v>488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 s="1" t="s">
        <v>45</v>
      </c>
      <c r="AF18383" s="1" t="s">
        <v>44</v>
      </c>
      <c r="AG18383" s="1" t="s">
        <v>45</v>
      </c>
      <c r="AH18383" s="1" t="s">
        <v>54</v>
      </c>
      <c r="AI18383">
        <v>0</v>
      </c>
      <c r="AJ18383">
        <v>90</v>
      </c>
      <c r="AK18383">
        <v>20</v>
      </c>
      <c r="AL18383">
        <v>110</v>
      </c>
      <c r="AN18383">
        <v>6080</v>
      </c>
      <c r="AO18383">
        <v>6080</v>
      </c>
      <c r="AP18383">
        <v>1</v>
      </c>
    </row>
    <row r="18384" spans="1:42" x14ac:dyDescent="0.25">
      <c r="A18384">
        <v>18383</v>
      </c>
      <c r="B18384">
        <v>2</v>
      </c>
      <c r="C18384">
        <v>10</v>
      </c>
      <c r="D18384" s="1" t="s">
        <v>42</v>
      </c>
      <c r="E18384">
        <v>1</v>
      </c>
      <c r="F18384" s="1" t="s">
        <v>49</v>
      </c>
      <c r="G18384">
        <v>20</v>
      </c>
      <c r="H18384">
        <v>6</v>
      </c>
      <c r="I18384">
        <v>0</v>
      </c>
      <c r="J18384">
        <v>0</v>
      </c>
      <c r="K18384">
        <v>1</v>
      </c>
      <c r="L18384" s="1" t="s">
        <v>67</v>
      </c>
      <c r="M18384" s="1" t="s">
        <v>67</v>
      </c>
      <c r="N18384" s="1" t="s">
        <v>45</v>
      </c>
      <c r="O18384">
        <v>103</v>
      </c>
      <c r="P18384">
        <v>10</v>
      </c>
      <c r="Q18384">
        <v>100</v>
      </c>
      <c r="R18384" s="1" t="s">
        <v>46</v>
      </c>
      <c r="S18384">
        <v>0</v>
      </c>
      <c r="T18384">
        <v>350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1</v>
      </c>
      <c r="AB18384">
        <v>1</v>
      </c>
      <c r="AC18384">
        <v>0</v>
      </c>
      <c r="AD18384">
        <v>1</v>
      </c>
      <c r="AE18384" s="1" t="s">
        <v>46</v>
      </c>
      <c r="AF18384" s="1" t="s">
        <v>47</v>
      </c>
      <c r="AG18384" s="1" t="s">
        <v>46</v>
      </c>
      <c r="AH18384" s="1" t="s">
        <v>47</v>
      </c>
      <c r="AI18384">
        <v>0</v>
      </c>
      <c r="AJ18384">
        <v>90</v>
      </c>
      <c r="AK18384">
        <v>50</v>
      </c>
      <c r="AL18384">
        <v>0</v>
      </c>
      <c r="AM18384">
        <v>0</v>
      </c>
      <c r="AN18384">
        <v>5820</v>
      </c>
      <c r="AO18384">
        <v>5820</v>
      </c>
      <c r="AP18384">
        <v>1</v>
      </c>
    </row>
    <row r="18385" spans="1:42" x14ac:dyDescent="0.25">
      <c r="A18385">
        <v>18384</v>
      </c>
      <c r="B18385">
        <v>1</v>
      </c>
      <c r="C18385">
        <v>10</v>
      </c>
      <c r="D18385" s="1" t="s">
        <v>48</v>
      </c>
      <c r="E18385">
        <v>1</v>
      </c>
      <c r="F18385" s="1" t="s">
        <v>43</v>
      </c>
      <c r="G18385">
        <v>21</v>
      </c>
      <c r="H18385">
        <v>2</v>
      </c>
      <c r="I18385">
        <v>0</v>
      </c>
      <c r="J18385">
        <v>0</v>
      </c>
      <c r="K18385">
        <v>1</v>
      </c>
      <c r="L18385" s="1" t="s">
        <v>79</v>
      </c>
      <c r="M18385" s="1" t="s">
        <v>79</v>
      </c>
      <c r="N18385" s="1" t="s">
        <v>45</v>
      </c>
      <c r="O18385">
        <v>77</v>
      </c>
      <c r="P18385">
        <v>0</v>
      </c>
      <c r="Q18385">
        <v>10</v>
      </c>
      <c r="R18385" s="1" t="s">
        <v>46</v>
      </c>
      <c r="S18385">
        <v>1</v>
      </c>
      <c r="T18385">
        <v>1300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E18385" s="1" t="s">
        <v>45</v>
      </c>
      <c r="AF18385" s="1" t="s">
        <v>79</v>
      </c>
      <c r="AG18385" s="1" t="s">
        <v>45</v>
      </c>
      <c r="AH18385" s="1" t="s">
        <v>106</v>
      </c>
      <c r="AI18385">
        <v>0</v>
      </c>
      <c r="AJ18385">
        <v>90</v>
      </c>
      <c r="AK18385">
        <v>20</v>
      </c>
      <c r="AN18385">
        <v>7890</v>
      </c>
      <c r="AO18385">
        <v>7890</v>
      </c>
      <c r="AP18385">
        <v>1</v>
      </c>
    </row>
    <row r="18386" spans="1:42" x14ac:dyDescent="0.25">
      <c r="A18386">
        <v>18385</v>
      </c>
      <c r="B18386">
        <v>1</v>
      </c>
      <c r="C18386">
        <v>5</v>
      </c>
      <c r="D18386" s="1" t="s">
        <v>48</v>
      </c>
      <c r="E18386">
        <v>1</v>
      </c>
      <c r="F18386" s="1" t="s">
        <v>43</v>
      </c>
      <c r="G18386">
        <v>57</v>
      </c>
      <c r="H18386">
        <v>2</v>
      </c>
      <c r="I18386">
        <v>0</v>
      </c>
      <c r="J18386">
        <v>0</v>
      </c>
      <c r="K18386">
        <v>1</v>
      </c>
      <c r="L18386" s="1" t="s">
        <v>44</v>
      </c>
      <c r="M18386" s="1" t="s">
        <v>44</v>
      </c>
      <c r="N18386" s="1" t="s">
        <v>46</v>
      </c>
      <c r="P18386">
        <v>10</v>
      </c>
      <c r="Q18386">
        <v>20</v>
      </c>
      <c r="R18386" s="1" t="s">
        <v>46</v>
      </c>
      <c r="S18386">
        <v>1</v>
      </c>
      <c r="T18386">
        <v>350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E18386" s="1" t="s">
        <v>46</v>
      </c>
      <c r="AF18386" s="1" t="s">
        <v>47</v>
      </c>
      <c r="AG18386" s="1" t="s">
        <v>46</v>
      </c>
      <c r="AH18386" s="1" t="s">
        <v>47</v>
      </c>
      <c r="AI18386">
        <v>0</v>
      </c>
      <c r="AJ18386">
        <v>90</v>
      </c>
      <c r="AK18386">
        <v>10</v>
      </c>
      <c r="AN18386">
        <v>6280</v>
      </c>
      <c r="AO18386">
        <v>6280</v>
      </c>
      <c r="AP18386">
        <v>0</v>
      </c>
    </row>
    <row r="18387" spans="1:42" x14ac:dyDescent="0.25">
      <c r="A18387">
        <v>18386</v>
      </c>
      <c r="B18387">
        <v>1</v>
      </c>
      <c r="C18387">
        <v>25</v>
      </c>
      <c r="D18387" s="1" t="s">
        <v>48</v>
      </c>
      <c r="E18387">
        <v>1</v>
      </c>
      <c r="F18387" s="1" t="s">
        <v>49</v>
      </c>
      <c r="G18387">
        <v>34</v>
      </c>
      <c r="H18387">
        <v>1</v>
      </c>
      <c r="I18387">
        <v>1</v>
      </c>
      <c r="J18387">
        <v>0</v>
      </c>
      <c r="K18387">
        <v>1</v>
      </c>
      <c r="L18387" s="1" t="s">
        <v>68</v>
      </c>
      <c r="M18387" s="1" t="s">
        <v>68</v>
      </c>
      <c r="N18387" s="1" t="s">
        <v>45</v>
      </c>
      <c r="O18387">
        <v>126</v>
      </c>
      <c r="P18387">
        <v>10</v>
      </c>
      <c r="Q18387">
        <v>80</v>
      </c>
      <c r="R18387" s="1" t="s">
        <v>46</v>
      </c>
      <c r="S18387">
        <v>1</v>
      </c>
      <c r="T18387">
        <v>4500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 s="1" t="s">
        <v>46</v>
      </c>
      <c r="AF18387" s="1" t="s">
        <v>47</v>
      </c>
      <c r="AG18387" s="1" t="s">
        <v>46</v>
      </c>
      <c r="AH18387" s="1" t="s">
        <v>47</v>
      </c>
      <c r="AI18387">
        <v>0</v>
      </c>
      <c r="AJ18387">
        <v>20</v>
      </c>
      <c r="AK18387">
        <v>40</v>
      </c>
      <c r="AN18387">
        <v>6590</v>
      </c>
      <c r="AO18387">
        <v>6590</v>
      </c>
      <c r="AP18387">
        <v>1</v>
      </c>
    </row>
    <row r="18388" spans="1:42" x14ac:dyDescent="0.25">
      <c r="A18388">
        <v>18387</v>
      </c>
      <c r="B18388">
        <v>1</v>
      </c>
      <c r="C18388">
        <v>15</v>
      </c>
      <c r="D18388" s="1" t="s">
        <v>42</v>
      </c>
      <c r="E18388">
        <v>1</v>
      </c>
      <c r="F18388" s="1" t="s">
        <v>43</v>
      </c>
      <c r="G18388">
        <v>54</v>
      </c>
      <c r="H18388">
        <v>1</v>
      </c>
      <c r="I18388">
        <v>0</v>
      </c>
      <c r="J18388">
        <v>0</v>
      </c>
      <c r="K18388">
        <v>1</v>
      </c>
      <c r="L18388" s="1" t="s">
        <v>55</v>
      </c>
      <c r="M18388" s="1" t="s">
        <v>55</v>
      </c>
      <c r="N18388" s="1" t="s">
        <v>45</v>
      </c>
      <c r="O18388">
        <v>14</v>
      </c>
      <c r="P18388">
        <v>10</v>
      </c>
      <c r="Q18388">
        <v>30</v>
      </c>
      <c r="R18388" s="1" t="s">
        <v>46</v>
      </c>
      <c r="S18388">
        <v>1</v>
      </c>
      <c r="T18388">
        <v>650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1</v>
      </c>
      <c r="AB18388">
        <v>1</v>
      </c>
      <c r="AC18388">
        <v>0</v>
      </c>
      <c r="AD18388">
        <v>1</v>
      </c>
      <c r="AE18388" s="1" t="s">
        <v>46</v>
      </c>
      <c r="AF18388" s="1" t="s">
        <v>47</v>
      </c>
      <c r="AG18388" s="1" t="s">
        <v>46</v>
      </c>
      <c r="AH18388" s="1" t="s">
        <v>47</v>
      </c>
      <c r="AI18388">
        <v>0</v>
      </c>
      <c r="AJ18388">
        <v>0</v>
      </c>
      <c r="AK18388">
        <v>40</v>
      </c>
      <c r="AL18388">
        <v>0</v>
      </c>
      <c r="AM18388">
        <v>0</v>
      </c>
      <c r="AN18388">
        <v>1400</v>
      </c>
      <c r="AO18388">
        <v>1400</v>
      </c>
      <c r="AP18388">
        <v>1</v>
      </c>
    </row>
    <row r="18389" spans="1:42" x14ac:dyDescent="0.25">
      <c r="A18389">
        <v>18388</v>
      </c>
      <c r="B18389">
        <v>1</v>
      </c>
      <c r="C18389">
        <v>15</v>
      </c>
      <c r="D18389" s="1" t="s">
        <v>48</v>
      </c>
      <c r="E18389">
        <v>1</v>
      </c>
      <c r="F18389" s="1" t="s">
        <v>43</v>
      </c>
      <c r="G18389">
        <v>64</v>
      </c>
      <c r="H18389">
        <v>2</v>
      </c>
      <c r="I18389">
        <v>0</v>
      </c>
      <c r="J18389">
        <v>0</v>
      </c>
      <c r="K18389">
        <v>1</v>
      </c>
      <c r="L18389" s="1" t="s">
        <v>52</v>
      </c>
      <c r="M18389" s="1" t="s">
        <v>52</v>
      </c>
      <c r="N18389" s="1" t="s">
        <v>45</v>
      </c>
      <c r="O18389">
        <v>54</v>
      </c>
      <c r="P18389">
        <v>10</v>
      </c>
      <c r="Q18389">
        <v>10</v>
      </c>
      <c r="R18389" s="1" t="s">
        <v>46</v>
      </c>
      <c r="S18389">
        <v>1</v>
      </c>
      <c r="T18389">
        <v>566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 s="1" t="s">
        <v>46</v>
      </c>
      <c r="AF18389" s="1" t="s">
        <v>47</v>
      </c>
      <c r="AG18389" s="1" t="s">
        <v>46</v>
      </c>
      <c r="AH18389" s="1" t="s">
        <v>47</v>
      </c>
      <c r="AI18389">
        <v>0</v>
      </c>
      <c r="AJ18389">
        <v>110</v>
      </c>
      <c r="AK18389">
        <v>50</v>
      </c>
      <c r="AL18389">
        <v>110</v>
      </c>
      <c r="AN18389">
        <v>9150</v>
      </c>
      <c r="AO18389">
        <v>9150</v>
      </c>
      <c r="AP18389">
        <v>0</v>
      </c>
    </row>
    <row r="18390" spans="1:42" x14ac:dyDescent="0.25">
      <c r="A18390">
        <v>18389</v>
      </c>
      <c r="B18390">
        <v>2</v>
      </c>
      <c r="C18390">
        <v>25</v>
      </c>
      <c r="D18390" s="1" t="s">
        <v>42</v>
      </c>
      <c r="E18390">
        <v>1</v>
      </c>
      <c r="F18390" s="1" t="s">
        <v>43</v>
      </c>
      <c r="G18390">
        <v>25</v>
      </c>
      <c r="H18390">
        <v>2</v>
      </c>
      <c r="I18390">
        <v>0</v>
      </c>
      <c r="J18390">
        <v>0</v>
      </c>
      <c r="K18390">
        <v>1</v>
      </c>
      <c r="L18390" s="1" t="s">
        <v>62</v>
      </c>
      <c r="M18390" s="1" t="s">
        <v>62</v>
      </c>
      <c r="N18390" s="1" t="s">
        <v>45</v>
      </c>
      <c r="O18390">
        <v>29</v>
      </c>
      <c r="R18390" s="1" t="s">
        <v>46</v>
      </c>
      <c r="S18390">
        <v>1</v>
      </c>
      <c r="T18390">
        <v>650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 s="1" t="s">
        <v>45</v>
      </c>
      <c r="AF18390" s="1" t="s">
        <v>62</v>
      </c>
      <c r="AG18390" s="1" t="s">
        <v>46</v>
      </c>
      <c r="AH18390" s="1" t="s">
        <v>47</v>
      </c>
      <c r="AI18390">
        <v>0</v>
      </c>
      <c r="AN18390">
        <v>3210</v>
      </c>
      <c r="AO18390">
        <v>3210</v>
      </c>
      <c r="AP18390">
        <v>1</v>
      </c>
    </row>
    <row r="18391" spans="1:42" x14ac:dyDescent="0.25">
      <c r="A18391">
        <v>18390</v>
      </c>
      <c r="B18391">
        <v>1</v>
      </c>
      <c r="C18391">
        <v>25</v>
      </c>
      <c r="D18391" s="1" t="s">
        <v>48</v>
      </c>
      <c r="E18391">
        <v>1</v>
      </c>
      <c r="F18391" s="1" t="s">
        <v>49</v>
      </c>
      <c r="G18391">
        <v>55</v>
      </c>
      <c r="H18391">
        <v>2</v>
      </c>
      <c r="I18391">
        <v>0</v>
      </c>
      <c r="J18391">
        <v>0</v>
      </c>
      <c r="K18391">
        <v>1</v>
      </c>
      <c r="L18391" s="1" t="s">
        <v>44</v>
      </c>
      <c r="M18391" s="1" t="s">
        <v>44</v>
      </c>
      <c r="N18391" s="1" t="s">
        <v>45</v>
      </c>
      <c r="O18391">
        <v>107</v>
      </c>
      <c r="P18391">
        <v>20</v>
      </c>
      <c r="Q18391">
        <v>10</v>
      </c>
      <c r="R18391" s="1" t="s">
        <v>46</v>
      </c>
      <c r="S18391">
        <v>1</v>
      </c>
      <c r="T18391">
        <v>3920</v>
      </c>
      <c r="U18391">
        <v>3800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 s="1" t="s">
        <v>45</v>
      </c>
      <c r="AF18391" s="1" t="s">
        <v>44</v>
      </c>
      <c r="AG18391" s="1" t="s">
        <v>45</v>
      </c>
      <c r="AH18391" s="1" t="s">
        <v>54</v>
      </c>
      <c r="AI18391">
        <v>0</v>
      </c>
      <c r="AJ18391">
        <v>90</v>
      </c>
      <c r="AK18391">
        <v>50</v>
      </c>
      <c r="AN18391">
        <v>6000</v>
      </c>
      <c r="AO18391">
        <v>6000</v>
      </c>
      <c r="AP18391">
        <v>0</v>
      </c>
    </row>
    <row r="18392" spans="1:42" x14ac:dyDescent="0.25">
      <c r="A18392">
        <v>18391</v>
      </c>
      <c r="B18392">
        <v>1</v>
      </c>
      <c r="C18392">
        <v>10</v>
      </c>
      <c r="D18392" s="1" t="s">
        <v>48</v>
      </c>
      <c r="E18392">
        <v>1</v>
      </c>
      <c r="F18392" s="1" t="s">
        <v>49</v>
      </c>
      <c r="G18392">
        <v>27</v>
      </c>
      <c r="H18392">
        <v>2</v>
      </c>
      <c r="I18392">
        <v>0</v>
      </c>
      <c r="J18392">
        <v>0</v>
      </c>
      <c r="K18392">
        <v>1</v>
      </c>
      <c r="L18392" s="1" t="s">
        <v>87</v>
      </c>
      <c r="M18392" s="1" t="s">
        <v>63</v>
      </c>
      <c r="N18392" s="1" t="s">
        <v>45</v>
      </c>
      <c r="O18392">
        <v>76</v>
      </c>
      <c r="P18392">
        <v>10</v>
      </c>
      <c r="Q18392">
        <v>50</v>
      </c>
      <c r="R18392" s="1" t="s">
        <v>46</v>
      </c>
      <c r="S18392">
        <v>1</v>
      </c>
      <c r="T18392">
        <v>880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 s="1" t="s">
        <v>45</v>
      </c>
      <c r="AF18392" s="1" t="s">
        <v>63</v>
      </c>
      <c r="AG18392" s="1" t="s">
        <v>46</v>
      </c>
      <c r="AH18392" s="1" t="s">
        <v>47</v>
      </c>
      <c r="AI18392">
        <v>0</v>
      </c>
      <c r="AJ18392">
        <v>90</v>
      </c>
      <c r="AK18392">
        <v>20</v>
      </c>
      <c r="AN18392">
        <v>6990</v>
      </c>
      <c r="AO18392">
        <v>6990</v>
      </c>
      <c r="AP18392">
        <v>1</v>
      </c>
    </row>
    <row r="18393" spans="1:42" x14ac:dyDescent="0.25">
      <c r="A18393">
        <v>18392</v>
      </c>
      <c r="B18393">
        <v>1</v>
      </c>
      <c r="C18393">
        <v>20</v>
      </c>
      <c r="D18393" s="1" t="s">
        <v>42</v>
      </c>
      <c r="E18393">
        <v>1</v>
      </c>
      <c r="F18393" s="1" t="s">
        <v>49</v>
      </c>
      <c r="G18393">
        <v>66</v>
      </c>
      <c r="H18393">
        <v>4</v>
      </c>
      <c r="I18393">
        <v>0</v>
      </c>
      <c r="J18393">
        <v>0</v>
      </c>
      <c r="K18393">
        <v>1</v>
      </c>
      <c r="L18393" s="1" t="s">
        <v>44</v>
      </c>
      <c r="M18393" s="1" t="s">
        <v>44</v>
      </c>
      <c r="N18393" s="1" t="s">
        <v>45</v>
      </c>
      <c r="O18393">
        <v>112</v>
      </c>
      <c r="P18393">
        <v>10</v>
      </c>
      <c r="Q18393">
        <v>50</v>
      </c>
      <c r="R18393" s="1" t="s">
        <v>46</v>
      </c>
      <c r="S18393">
        <v>0</v>
      </c>
      <c r="T18393">
        <v>7000</v>
      </c>
      <c r="U18393">
        <v>0</v>
      </c>
      <c r="V18393">
        <v>0</v>
      </c>
      <c r="W18393">
        <v>1</v>
      </c>
      <c r="X18393">
        <v>0</v>
      </c>
      <c r="Y18393">
        <v>0</v>
      </c>
      <c r="Z18393">
        <v>0</v>
      </c>
      <c r="AA18393">
        <v>1</v>
      </c>
      <c r="AB18393">
        <v>1</v>
      </c>
      <c r="AC18393">
        <v>0</v>
      </c>
      <c r="AD18393">
        <v>1</v>
      </c>
      <c r="AE18393" s="1" t="s">
        <v>46</v>
      </c>
      <c r="AF18393" s="1" t="s">
        <v>47</v>
      </c>
      <c r="AG18393" s="1" t="s">
        <v>46</v>
      </c>
      <c r="AH18393" s="1" t="s">
        <v>47</v>
      </c>
      <c r="AI18393">
        <v>0</v>
      </c>
      <c r="AJ18393">
        <v>90</v>
      </c>
      <c r="AK18393">
        <v>10</v>
      </c>
      <c r="AL18393">
        <v>0</v>
      </c>
      <c r="AM18393">
        <v>0</v>
      </c>
      <c r="AN18393">
        <v>6220</v>
      </c>
      <c r="AO18393">
        <v>6220</v>
      </c>
      <c r="AP18393">
        <v>0</v>
      </c>
    </row>
    <row r="18394" spans="1:42" x14ac:dyDescent="0.25">
      <c r="A18394">
        <v>18393</v>
      </c>
      <c r="B18394">
        <v>1</v>
      </c>
      <c r="C18394">
        <v>25</v>
      </c>
      <c r="D18394" s="1" t="s">
        <v>48</v>
      </c>
      <c r="E18394">
        <v>1</v>
      </c>
      <c r="F18394" s="1" t="s">
        <v>49</v>
      </c>
      <c r="G18394">
        <v>58</v>
      </c>
      <c r="H18394">
        <v>2</v>
      </c>
      <c r="I18394">
        <v>0</v>
      </c>
      <c r="J18394">
        <v>0</v>
      </c>
      <c r="K18394">
        <v>1</v>
      </c>
      <c r="L18394" s="1" t="s">
        <v>70</v>
      </c>
      <c r="M18394" s="1" t="s">
        <v>70</v>
      </c>
      <c r="N18394" s="1" t="s">
        <v>46</v>
      </c>
      <c r="P18394">
        <v>10</v>
      </c>
      <c r="Q18394">
        <v>580</v>
      </c>
      <c r="R18394" s="1" t="s">
        <v>46</v>
      </c>
      <c r="S18394">
        <v>1</v>
      </c>
      <c r="T18394">
        <v>4000</v>
      </c>
      <c r="U18394">
        <v>0</v>
      </c>
      <c r="V18394">
        <v>1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 s="1" t="s">
        <v>46</v>
      </c>
      <c r="AF18394" s="1" t="s">
        <v>47</v>
      </c>
      <c r="AG18394" s="1" t="s">
        <v>46</v>
      </c>
      <c r="AH18394" s="1" t="s">
        <v>47</v>
      </c>
      <c r="AI18394">
        <v>0</v>
      </c>
      <c r="AN18394">
        <v>2390</v>
      </c>
      <c r="AO18394">
        <v>2390</v>
      </c>
      <c r="AP18394">
        <v>0</v>
      </c>
    </row>
    <row r="18395" spans="1:42" x14ac:dyDescent="0.25">
      <c r="A18395">
        <v>18394</v>
      </c>
      <c r="B18395">
        <v>2</v>
      </c>
      <c r="C18395">
        <v>15</v>
      </c>
      <c r="D18395" s="1" t="s">
        <v>48</v>
      </c>
      <c r="E18395">
        <v>1</v>
      </c>
      <c r="F18395" s="1" t="s">
        <v>49</v>
      </c>
      <c r="G18395">
        <v>48</v>
      </c>
      <c r="H18395">
        <v>2</v>
      </c>
      <c r="I18395">
        <v>0</v>
      </c>
      <c r="J18395">
        <v>0</v>
      </c>
      <c r="K18395">
        <v>1</v>
      </c>
      <c r="L18395" s="1" t="s">
        <v>51</v>
      </c>
      <c r="M18395" s="1" t="s">
        <v>51</v>
      </c>
      <c r="N18395" s="1" t="s">
        <v>45</v>
      </c>
      <c r="O18395">
        <v>81</v>
      </c>
      <c r="P18395">
        <v>10</v>
      </c>
      <c r="Q18395">
        <v>150</v>
      </c>
      <c r="R18395" s="1" t="s">
        <v>46</v>
      </c>
      <c r="S18395">
        <v>1</v>
      </c>
      <c r="T18395">
        <v>6500</v>
      </c>
      <c r="U18395">
        <v>0</v>
      </c>
      <c r="V18395">
        <v>1</v>
      </c>
      <c r="W18395">
        <v>1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 s="1" t="s">
        <v>46</v>
      </c>
      <c r="AF18395" s="1" t="s">
        <v>47</v>
      </c>
      <c r="AG18395" s="1" t="s">
        <v>46</v>
      </c>
      <c r="AH18395" s="1" t="s">
        <v>47</v>
      </c>
      <c r="AI18395">
        <v>0</v>
      </c>
      <c r="AN18395">
        <v>4030</v>
      </c>
      <c r="AO18395">
        <v>4030</v>
      </c>
      <c r="AP18395">
        <v>1</v>
      </c>
    </row>
    <row r="18396" spans="1:42" x14ac:dyDescent="0.25">
      <c r="A18396">
        <v>18395</v>
      </c>
      <c r="B18396">
        <v>2</v>
      </c>
      <c r="C18396">
        <v>10</v>
      </c>
      <c r="D18396" s="1" t="s">
        <v>42</v>
      </c>
      <c r="E18396">
        <v>1</v>
      </c>
      <c r="F18396" s="1" t="s">
        <v>43</v>
      </c>
      <c r="G18396">
        <v>43</v>
      </c>
      <c r="H18396">
        <v>2</v>
      </c>
      <c r="I18396">
        <v>0</v>
      </c>
      <c r="J18396">
        <v>0</v>
      </c>
      <c r="K18396">
        <v>1</v>
      </c>
      <c r="L18396" s="1" t="s">
        <v>62</v>
      </c>
      <c r="M18396" s="1" t="s">
        <v>62</v>
      </c>
      <c r="N18396" s="1" t="s">
        <v>45</v>
      </c>
      <c r="O18396">
        <v>33</v>
      </c>
      <c r="P18396">
        <v>10</v>
      </c>
      <c r="Q18396">
        <v>60</v>
      </c>
      <c r="R18396" s="1" t="s">
        <v>46</v>
      </c>
      <c r="S18396">
        <v>1</v>
      </c>
      <c r="T18396">
        <v>500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1</v>
      </c>
      <c r="AB18396">
        <v>1</v>
      </c>
      <c r="AC18396">
        <v>0</v>
      </c>
      <c r="AD18396">
        <v>1</v>
      </c>
      <c r="AE18396" s="1" t="s">
        <v>46</v>
      </c>
      <c r="AF18396" s="1" t="s">
        <v>47</v>
      </c>
      <c r="AG18396" s="1" t="s">
        <v>46</v>
      </c>
      <c r="AH18396" s="1" t="s">
        <v>47</v>
      </c>
      <c r="AI18396">
        <v>0</v>
      </c>
      <c r="AJ18396">
        <v>90</v>
      </c>
      <c r="AK18396">
        <v>0</v>
      </c>
      <c r="AL18396">
        <v>0</v>
      </c>
      <c r="AM18396">
        <v>0</v>
      </c>
      <c r="AN18396">
        <v>3710</v>
      </c>
      <c r="AO18396">
        <v>3710</v>
      </c>
      <c r="AP18396">
        <v>1</v>
      </c>
    </row>
    <row r="18397" spans="1:42" x14ac:dyDescent="0.25">
      <c r="A18397">
        <v>18396</v>
      </c>
      <c r="B18397">
        <v>2</v>
      </c>
      <c r="C18397">
        <v>5</v>
      </c>
      <c r="D18397" s="1" t="s">
        <v>42</v>
      </c>
      <c r="E18397">
        <v>1</v>
      </c>
      <c r="F18397" s="1" t="s">
        <v>49</v>
      </c>
      <c r="G18397">
        <v>28</v>
      </c>
      <c r="H18397">
        <v>1</v>
      </c>
      <c r="I18397">
        <v>0</v>
      </c>
      <c r="J18397">
        <v>0</v>
      </c>
      <c r="K18397">
        <v>1</v>
      </c>
      <c r="L18397" s="1" t="s">
        <v>51</v>
      </c>
      <c r="M18397" s="1" t="s">
        <v>55</v>
      </c>
      <c r="N18397" s="1" t="s">
        <v>45</v>
      </c>
      <c r="O18397">
        <v>5</v>
      </c>
      <c r="P18397">
        <v>10</v>
      </c>
      <c r="Q18397">
        <v>180</v>
      </c>
      <c r="R18397" s="1" t="s">
        <v>46</v>
      </c>
      <c r="S18397">
        <v>0</v>
      </c>
      <c r="T18397">
        <v>450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1</v>
      </c>
      <c r="AB18397">
        <v>1</v>
      </c>
      <c r="AC18397">
        <v>0</v>
      </c>
      <c r="AD18397">
        <v>1</v>
      </c>
      <c r="AE18397" s="1" t="s">
        <v>46</v>
      </c>
      <c r="AF18397" s="1" t="s">
        <v>47</v>
      </c>
      <c r="AG18397" s="1" t="s">
        <v>46</v>
      </c>
      <c r="AH18397" s="1" t="s">
        <v>47</v>
      </c>
      <c r="AI18397">
        <v>0</v>
      </c>
      <c r="AJ18397">
        <v>90</v>
      </c>
      <c r="AK18397">
        <v>50</v>
      </c>
      <c r="AL18397">
        <v>0</v>
      </c>
      <c r="AM18397">
        <v>0</v>
      </c>
      <c r="AN18397">
        <v>7160</v>
      </c>
      <c r="AO18397">
        <v>7160</v>
      </c>
      <c r="AP18397">
        <v>1</v>
      </c>
    </row>
    <row r="18398" spans="1:42" x14ac:dyDescent="0.25">
      <c r="A18398">
        <v>18397</v>
      </c>
      <c r="B18398">
        <v>1</v>
      </c>
      <c r="C18398">
        <v>15</v>
      </c>
      <c r="D18398" s="1" t="s">
        <v>42</v>
      </c>
      <c r="E18398">
        <v>1</v>
      </c>
      <c r="F18398" s="1" t="s">
        <v>43</v>
      </c>
      <c r="G18398">
        <v>49</v>
      </c>
      <c r="H18398">
        <v>2</v>
      </c>
      <c r="I18398">
        <v>0</v>
      </c>
      <c r="J18398">
        <v>0</v>
      </c>
      <c r="K18398">
        <v>1</v>
      </c>
      <c r="L18398" s="1" t="s">
        <v>57</v>
      </c>
      <c r="M18398" s="1" t="s">
        <v>57</v>
      </c>
      <c r="N18398" s="1" t="s">
        <v>45</v>
      </c>
      <c r="O18398">
        <v>67</v>
      </c>
      <c r="P18398">
        <v>20</v>
      </c>
      <c r="Q18398">
        <v>60</v>
      </c>
      <c r="R18398" s="1" t="s">
        <v>46</v>
      </c>
      <c r="S18398">
        <v>0</v>
      </c>
      <c r="T18398">
        <v>1418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1</v>
      </c>
      <c r="AB18398">
        <v>1</v>
      </c>
      <c r="AC18398">
        <v>0</v>
      </c>
      <c r="AD18398">
        <v>1</v>
      </c>
      <c r="AE18398" s="1" t="s">
        <v>45</v>
      </c>
      <c r="AF18398" s="1" t="s">
        <v>57</v>
      </c>
      <c r="AG18398" s="1" t="s">
        <v>45</v>
      </c>
      <c r="AH18398" s="1" t="s">
        <v>102</v>
      </c>
      <c r="AI18398">
        <v>0</v>
      </c>
      <c r="AJ18398">
        <v>90</v>
      </c>
      <c r="AK18398">
        <v>20</v>
      </c>
      <c r="AL18398">
        <v>0</v>
      </c>
      <c r="AM18398">
        <v>0</v>
      </c>
      <c r="AN18398">
        <v>7520</v>
      </c>
      <c r="AO18398">
        <v>7520</v>
      </c>
      <c r="AP18398">
        <v>1</v>
      </c>
    </row>
    <row r="18399" spans="1:42" x14ac:dyDescent="0.25">
      <c r="A18399">
        <v>18398</v>
      </c>
      <c r="B18399">
        <v>2</v>
      </c>
      <c r="C18399">
        <v>5</v>
      </c>
      <c r="D18399" s="1" t="s">
        <v>48</v>
      </c>
      <c r="E18399">
        <v>1</v>
      </c>
      <c r="F18399" s="1" t="s">
        <v>43</v>
      </c>
      <c r="G18399">
        <v>30</v>
      </c>
      <c r="H18399">
        <v>1</v>
      </c>
      <c r="I18399">
        <v>0</v>
      </c>
      <c r="J18399">
        <v>0</v>
      </c>
      <c r="K18399">
        <v>1</v>
      </c>
      <c r="L18399" s="1" t="s">
        <v>76</v>
      </c>
      <c r="M18399" s="1" t="s">
        <v>55</v>
      </c>
      <c r="N18399" s="1" t="s">
        <v>45</v>
      </c>
      <c r="O18399">
        <v>14</v>
      </c>
      <c r="P18399">
        <v>20</v>
      </c>
      <c r="R18399" s="1" t="s">
        <v>46</v>
      </c>
      <c r="S18399">
        <v>1</v>
      </c>
      <c r="T18399">
        <v>800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 s="1" t="s">
        <v>46</v>
      </c>
      <c r="AF18399" s="1" t="s">
        <v>47</v>
      </c>
      <c r="AG18399" s="1" t="s">
        <v>46</v>
      </c>
      <c r="AH18399" s="1" t="s">
        <v>47</v>
      </c>
      <c r="AI18399">
        <v>0</v>
      </c>
      <c r="AN18399">
        <v>1440</v>
      </c>
      <c r="AO18399">
        <v>1440</v>
      </c>
      <c r="AP18399">
        <v>1</v>
      </c>
    </row>
    <row r="18400" spans="1:42" x14ac:dyDescent="0.25">
      <c r="A18400">
        <v>18399</v>
      </c>
      <c r="B18400">
        <v>1</v>
      </c>
      <c r="C18400">
        <v>5</v>
      </c>
      <c r="D18400" s="1" t="s">
        <v>48</v>
      </c>
      <c r="E18400">
        <v>1</v>
      </c>
      <c r="F18400" s="1" t="s">
        <v>49</v>
      </c>
      <c r="G18400">
        <v>82</v>
      </c>
      <c r="H18400">
        <v>4</v>
      </c>
      <c r="I18400">
        <v>0</v>
      </c>
      <c r="J18400">
        <v>0</v>
      </c>
      <c r="K18400">
        <v>1</v>
      </c>
      <c r="L18400" s="1" t="s">
        <v>73</v>
      </c>
      <c r="M18400" s="1" t="s">
        <v>73</v>
      </c>
      <c r="N18400" s="1" t="s">
        <v>46</v>
      </c>
      <c r="P18400">
        <v>10</v>
      </c>
      <c r="Q18400">
        <v>520</v>
      </c>
      <c r="R18400" s="1" t="s">
        <v>46</v>
      </c>
      <c r="S18400">
        <v>1</v>
      </c>
      <c r="T18400">
        <v>350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 s="1" t="s">
        <v>46</v>
      </c>
      <c r="AF18400" s="1" t="s">
        <v>47</v>
      </c>
      <c r="AG18400" s="1" t="s">
        <v>46</v>
      </c>
      <c r="AH18400" s="1" t="s">
        <v>47</v>
      </c>
      <c r="AI18400">
        <v>0</v>
      </c>
      <c r="AJ18400">
        <v>90</v>
      </c>
      <c r="AK18400">
        <v>10</v>
      </c>
      <c r="AN18400">
        <v>5940</v>
      </c>
      <c r="AO18400">
        <v>5940</v>
      </c>
      <c r="AP18400">
        <v>0</v>
      </c>
    </row>
    <row r="18401" spans="1:42" x14ac:dyDescent="0.25">
      <c r="A18401">
        <v>18400</v>
      </c>
      <c r="B18401">
        <v>2</v>
      </c>
      <c r="C18401">
        <v>5</v>
      </c>
      <c r="D18401" s="1" t="s">
        <v>42</v>
      </c>
      <c r="E18401">
        <v>1</v>
      </c>
      <c r="F18401" s="1" t="s">
        <v>43</v>
      </c>
      <c r="G18401">
        <v>47</v>
      </c>
      <c r="H18401">
        <v>2</v>
      </c>
      <c r="I18401">
        <v>0</v>
      </c>
      <c r="J18401">
        <v>0</v>
      </c>
      <c r="K18401">
        <v>1</v>
      </c>
      <c r="L18401" s="1" t="s">
        <v>62</v>
      </c>
      <c r="M18401" s="1" t="s">
        <v>57</v>
      </c>
      <c r="N18401" s="1" t="s">
        <v>46</v>
      </c>
      <c r="P18401">
        <v>50</v>
      </c>
      <c r="Q18401">
        <v>0</v>
      </c>
      <c r="R18401" s="1" t="s">
        <v>46</v>
      </c>
      <c r="S18401">
        <v>1</v>
      </c>
      <c r="T18401">
        <v>3510</v>
      </c>
      <c r="U18401">
        <v>0</v>
      </c>
      <c r="V18401">
        <v>1</v>
      </c>
      <c r="W18401">
        <v>0</v>
      </c>
      <c r="X18401">
        <v>0</v>
      </c>
      <c r="Y18401">
        <v>0</v>
      </c>
      <c r="Z18401">
        <v>0</v>
      </c>
      <c r="AA18401">
        <v>1</v>
      </c>
      <c r="AB18401">
        <v>1</v>
      </c>
      <c r="AC18401">
        <v>0</v>
      </c>
      <c r="AD18401">
        <v>1</v>
      </c>
      <c r="AE18401" s="1" t="s">
        <v>46</v>
      </c>
      <c r="AF18401" s="1" t="s">
        <v>47</v>
      </c>
      <c r="AG18401" s="1" t="s">
        <v>46</v>
      </c>
      <c r="AH18401" s="1" t="s">
        <v>47</v>
      </c>
      <c r="AI18401">
        <v>0</v>
      </c>
      <c r="AJ18401">
        <v>130</v>
      </c>
      <c r="AK18401">
        <v>10</v>
      </c>
      <c r="AL18401">
        <v>0</v>
      </c>
      <c r="AM18401">
        <v>0</v>
      </c>
      <c r="AN18401">
        <v>7520</v>
      </c>
      <c r="AO18401">
        <v>7520</v>
      </c>
      <c r="AP18401">
        <v>0</v>
      </c>
    </row>
    <row r="18402" spans="1:42" x14ac:dyDescent="0.25">
      <c r="A18402">
        <v>18401</v>
      </c>
      <c r="B18402">
        <v>1</v>
      </c>
      <c r="C18402">
        <v>10</v>
      </c>
      <c r="D18402" s="1" t="s">
        <v>42</v>
      </c>
      <c r="E18402">
        <v>1</v>
      </c>
      <c r="F18402" s="1" t="s">
        <v>49</v>
      </c>
      <c r="G18402">
        <v>36</v>
      </c>
      <c r="H18402">
        <v>2</v>
      </c>
      <c r="I18402">
        <v>3</v>
      </c>
      <c r="J18402">
        <v>0</v>
      </c>
      <c r="K18402">
        <v>1</v>
      </c>
      <c r="L18402" s="1" t="s">
        <v>67</v>
      </c>
      <c r="M18402" s="1" t="s">
        <v>67</v>
      </c>
      <c r="N18402" s="1" t="s">
        <v>45</v>
      </c>
      <c r="O18402">
        <v>103</v>
      </c>
      <c r="P18402">
        <v>20</v>
      </c>
      <c r="Q18402">
        <v>20</v>
      </c>
      <c r="R18402" s="1" t="s">
        <v>46</v>
      </c>
      <c r="S18402">
        <v>1</v>
      </c>
      <c r="T18402">
        <v>1034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1</v>
      </c>
      <c r="AB18402">
        <v>1</v>
      </c>
      <c r="AC18402">
        <v>0</v>
      </c>
      <c r="AD18402">
        <v>1</v>
      </c>
      <c r="AE18402" s="1" t="s">
        <v>45</v>
      </c>
      <c r="AF18402" s="1" t="s">
        <v>47</v>
      </c>
      <c r="AG18402" s="1" t="s">
        <v>46</v>
      </c>
      <c r="AH18402" s="1" t="s">
        <v>47</v>
      </c>
      <c r="AI18402">
        <v>0</v>
      </c>
      <c r="AJ18402">
        <v>90</v>
      </c>
      <c r="AK18402">
        <v>50</v>
      </c>
      <c r="AL18402">
        <v>90</v>
      </c>
      <c r="AM18402">
        <v>10</v>
      </c>
      <c r="AN18402">
        <v>5810</v>
      </c>
      <c r="AO18402">
        <v>5810</v>
      </c>
      <c r="AP18402">
        <v>1</v>
      </c>
    </row>
    <row r="18403" spans="1:42" x14ac:dyDescent="0.25">
      <c r="A18403">
        <v>18402</v>
      </c>
      <c r="B18403">
        <v>1</v>
      </c>
      <c r="C18403">
        <v>10</v>
      </c>
      <c r="D18403" s="1" t="s">
        <v>48</v>
      </c>
      <c r="E18403">
        <v>1</v>
      </c>
      <c r="F18403" s="1" t="s">
        <v>49</v>
      </c>
      <c r="G18403">
        <v>35</v>
      </c>
      <c r="H18403">
        <v>1</v>
      </c>
      <c r="I18403">
        <v>0</v>
      </c>
      <c r="J18403">
        <v>0</v>
      </c>
      <c r="K18403">
        <v>1</v>
      </c>
      <c r="L18403" s="1" t="s">
        <v>52</v>
      </c>
      <c r="M18403" s="1" t="s">
        <v>52</v>
      </c>
      <c r="N18403" s="1" t="s">
        <v>45</v>
      </c>
      <c r="O18403">
        <v>54</v>
      </c>
      <c r="P18403">
        <v>10</v>
      </c>
      <c r="Q18403">
        <v>60</v>
      </c>
      <c r="R18403" s="1" t="s">
        <v>46</v>
      </c>
      <c r="S18403">
        <v>1</v>
      </c>
      <c r="T18403">
        <v>5500</v>
      </c>
      <c r="U18403">
        <v>0</v>
      </c>
      <c r="V18403">
        <v>1</v>
      </c>
      <c r="W18403">
        <v>1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180</v>
      </c>
      <c r="AD18403">
        <v>0</v>
      </c>
      <c r="AE18403" s="1" t="s">
        <v>45</v>
      </c>
      <c r="AF18403" s="1" t="s">
        <v>52</v>
      </c>
      <c r="AG18403" s="1" t="s">
        <v>46</v>
      </c>
      <c r="AH18403" s="1" t="s">
        <v>47</v>
      </c>
      <c r="AI18403">
        <v>0</v>
      </c>
      <c r="AJ18403">
        <v>90</v>
      </c>
      <c r="AK18403">
        <v>20</v>
      </c>
      <c r="AN18403">
        <v>9330</v>
      </c>
      <c r="AO18403">
        <v>9330</v>
      </c>
      <c r="AP18403">
        <v>0</v>
      </c>
    </row>
    <row r="18404" spans="1:42" x14ac:dyDescent="0.25">
      <c r="A18404">
        <v>18403</v>
      </c>
      <c r="B18404">
        <v>1</v>
      </c>
      <c r="C18404">
        <v>10</v>
      </c>
      <c r="D18404" s="1" t="s">
        <v>48</v>
      </c>
      <c r="E18404">
        <v>1</v>
      </c>
      <c r="F18404" s="1" t="s">
        <v>49</v>
      </c>
      <c r="G18404">
        <v>22</v>
      </c>
      <c r="H18404">
        <v>2</v>
      </c>
      <c r="I18404">
        <v>1</v>
      </c>
      <c r="J18404">
        <v>0</v>
      </c>
      <c r="K18404">
        <v>1</v>
      </c>
      <c r="L18404" s="1" t="s">
        <v>87</v>
      </c>
      <c r="M18404" s="1" t="s">
        <v>87</v>
      </c>
      <c r="N18404" s="1" t="s">
        <v>45</v>
      </c>
      <c r="O18404">
        <v>118</v>
      </c>
      <c r="P18404">
        <v>10</v>
      </c>
      <c r="Q18404">
        <v>220</v>
      </c>
      <c r="R18404" s="1" t="s">
        <v>46</v>
      </c>
      <c r="S18404">
        <v>1</v>
      </c>
      <c r="T18404">
        <v>3660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 s="1" t="s">
        <v>46</v>
      </c>
      <c r="AF18404" s="1" t="s">
        <v>47</v>
      </c>
      <c r="AG18404" s="1" t="s">
        <v>46</v>
      </c>
      <c r="AH18404" s="1" t="s">
        <v>47</v>
      </c>
      <c r="AI18404">
        <v>0</v>
      </c>
      <c r="AJ18404">
        <v>80</v>
      </c>
      <c r="AK18404">
        <v>40</v>
      </c>
      <c r="AN18404">
        <v>6900</v>
      </c>
      <c r="AO18404">
        <v>6900</v>
      </c>
      <c r="AP18404">
        <v>1</v>
      </c>
    </row>
    <row r="18405" spans="1:42" x14ac:dyDescent="0.25">
      <c r="A18405">
        <v>18404</v>
      </c>
      <c r="B18405">
        <v>2</v>
      </c>
      <c r="C18405">
        <v>10</v>
      </c>
      <c r="D18405" s="1" t="s">
        <v>42</v>
      </c>
      <c r="E18405">
        <v>1</v>
      </c>
      <c r="F18405" s="1" t="s">
        <v>43</v>
      </c>
      <c r="G18405">
        <v>19</v>
      </c>
      <c r="H18405">
        <v>1</v>
      </c>
      <c r="I18405">
        <v>0</v>
      </c>
      <c r="J18405">
        <v>0</v>
      </c>
      <c r="K18405">
        <v>1</v>
      </c>
      <c r="L18405" s="1" t="s">
        <v>51</v>
      </c>
      <c r="M18405" s="1" t="s">
        <v>51</v>
      </c>
      <c r="N18405" s="1" t="s">
        <v>45</v>
      </c>
      <c r="O18405">
        <v>84</v>
      </c>
      <c r="P18405">
        <v>10</v>
      </c>
      <c r="Q18405">
        <v>130</v>
      </c>
      <c r="R18405" s="1" t="s">
        <v>46</v>
      </c>
      <c r="S18405">
        <v>1</v>
      </c>
      <c r="T18405">
        <v>6150</v>
      </c>
      <c r="U18405">
        <v>1190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1</v>
      </c>
      <c r="AB18405">
        <v>1</v>
      </c>
      <c r="AC18405">
        <v>0</v>
      </c>
      <c r="AD18405">
        <v>1</v>
      </c>
      <c r="AE18405" s="1" t="s">
        <v>46</v>
      </c>
      <c r="AF18405" s="1" t="s">
        <v>51</v>
      </c>
      <c r="AG18405" s="1" t="s">
        <v>46</v>
      </c>
      <c r="AH18405" s="1" t="s">
        <v>47</v>
      </c>
      <c r="AI18405">
        <v>0</v>
      </c>
      <c r="AJ18405">
        <v>90</v>
      </c>
      <c r="AK18405">
        <v>20</v>
      </c>
      <c r="AL18405">
        <v>0</v>
      </c>
      <c r="AM18405">
        <v>0</v>
      </c>
      <c r="AN18405">
        <v>4590</v>
      </c>
      <c r="AO18405">
        <v>4590</v>
      </c>
      <c r="AP18405">
        <v>1</v>
      </c>
    </row>
    <row r="18406" spans="1:42" x14ac:dyDescent="0.25">
      <c r="A18406">
        <v>18405</v>
      </c>
      <c r="B18406">
        <v>1</v>
      </c>
      <c r="C18406">
        <v>15</v>
      </c>
      <c r="D18406" s="1" t="s">
        <v>69</v>
      </c>
      <c r="E18406">
        <v>1</v>
      </c>
      <c r="F18406" s="1" t="s">
        <v>43</v>
      </c>
      <c r="G18406">
        <v>46</v>
      </c>
      <c r="H18406">
        <v>2</v>
      </c>
      <c r="I18406">
        <v>4</v>
      </c>
      <c r="J18406">
        <v>0</v>
      </c>
      <c r="K18406">
        <v>1</v>
      </c>
      <c r="L18406" s="1" t="s">
        <v>76</v>
      </c>
      <c r="M18406" s="1" t="s">
        <v>76</v>
      </c>
      <c r="N18406" s="1" t="s">
        <v>45</v>
      </c>
      <c r="O18406">
        <v>110</v>
      </c>
      <c r="P18406">
        <v>20</v>
      </c>
      <c r="R18406" s="1" t="s">
        <v>46</v>
      </c>
      <c r="S18406">
        <v>1</v>
      </c>
      <c r="T18406">
        <v>550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 s="1" t="s">
        <v>45</v>
      </c>
      <c r="AF18406" s="1" t="s">
        <v>76</v>
      </c>
      <c r="AG18406" s="1" t="s">
        <v>46</v>
      </c>
      <c r="AH18406" s="1" t="s">
        <v>47</v>
      </c>
      <c r="AI18406">
        <v>0</v>
      </c>
      <c r="AJ18406">
        <v>90</v>
      </c>
      <c r="AK18406">
        <v>20</v>
      </c>
      <c r="AL18406">
        <v>110</v>
      </c>
      <c r="AN18406">
        <v>6420</v>
      </c>
      <c r="AO18406">
        <v>6420</v>
      </c>
      <c r="AP18406">
        <v>0</v>
      </c>
    </row>
    <row r="18407" spans="1:42" x14ac:dyDescent="0.25">
      <c r="A18407">
        <v>18406</v>
      </c>
      <c r="B18407">
        <v>1</v>
      </c>
      <c r="C18407">
        <v>10</v>
      </c>
      <c r="D18407" s="1" t="s">
        <v>48</v>
      </c>
      <c r="E18407">
        <v>1</v>
      </c>
      <c r="F18407" s="1" t="s">
        <v>43</v>
      </c>
      <c r="G18407">
        <v>35</v>
      </c>
      <c r="H18407">
        <v>1</v>
      </c>
      <c r="I18407">
        <v>0</v>
      </c>
      <c r="J18407">
        <v>0</v>
      </c>
      <c r="K18407">
        <v>1</v>
      </c>
      <c r="L18407" s="1" t="s">
        <v>64</v>
      </c>
      <c r="M18407" s="1" t="s">
        <v>64</v>
      </c>
      <c r="N18407" s="1" t="s">
        <v>45</v>
      </c>
      <c r="O18407">
        <v>97</v>
      </c>
      <c r="P18407">
        <v>10</v>
      </c>
      <c r="Q18407">
        <v>10</v>
      </c>
      <c r="R18407" s="1" t="s">
        <v>46</v>
      </c>
      <c r="S18407">
        <v>1</v>
      </c>
      <c r="T18407">
        <v>523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 s="1" t="s">
        <v>45</v>
      </c>
      <c r="AF18407" s="1" t="s">
        <v>64</v>
      </c>
      <c r="AG18407" s="1" t="s">
        <v>46</v>
      </c>
      <c r="AH18407" s="1" t="s">
        <v>47</v>
      </c>
      <c r="AI18407">
        <v>0</v>
      </c>
      <c r="AJ18407">
        <v>90</v>
      </c>
      <c r="AK18407">
        <v>20</v>
      </c>
      <c r="AL18407">
        <v>110</v>
      </c>
      <c r="AN18407">
        <v>5550</v>
      </c>
      <c r="AO18407">
        <v>5550</v>
      </c>
      <c r="AP18407">
        <v>0</v>
      </c>
    </row>
    <row r="18408" spans="1:42" x14ac:dyDescent="0.25">
      <c r="A18408">
        <v>18407</v>
      </c>
      <c r="B18408">
        <v>1</v>
      </c>
      <c r="C18408">
        <v>10</v>
      </c>
      <c r="D18408" s="1" t="s">
        <v>42</v>
      </c>
      <c r="E18408">
        <v>1</v>
      </c>
      <c r="F18408" s="1" t="s">
        <v>49</v>
      </c>
      <c r="G18408">
        <v>25</v>
      </c>
      <c r="H18408">
        <v>2</v>
      </c>
      <c r="I18408">
        <v>1</v>
      </c>
      <c r="J18408">
        <v>0</v>
      </c>
      <c r="K18408">
        <v>1</v>
      </c>
      <c r="L18408" s="1" t="s">
        <v>79</v>
      </c>
      <c r="M18408" s="1" t="s">
        <v>79</v>
      </c>
      <c r="N18408" s="1" t="s">
        <v>45</v>
      </c>
      <c r="O18408">
        <v>77</v>
      </c>
      <c r="P18408">
        <v>10</v>
      </c>
      <c r="Q18408">
        <v>70</v>
      </c>
      <c r="R18408" s="1" t="s">
        <v>46</v>
      </c>
      <c r="S18408">
        <v>1</v>
      </c>
      <c r="T18408">
        <v>4000</v>
      </c>
      <c r="U18408">
        <v>530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1</v>
      </c>
      <c r="AB18408">
        <v>1</v>
      </c>
      <c r="AC18408">
        <v>0</v>
      </c>
      <c r="AD18408">
        <v>1</v>
      </c>
      <c r="AE18408" s="1" t="s">
        <v>45</v>
      </c>
      <c r="AF18408" s="1" t="s">
        <v>47</v>
      </c>
      <c r="AG18408" s="1" t="s">
        <v>46</v>
      </c>
      <c r="AH18408" s="1" t="s">
        <v>47</v>
      </c>
      <c r="AI18408">
        <v>0</v>
      </c>
      <c r="AJ18408">
        <v>90</v>
      </c>
      <c r="AK18408">
        <v>20</v>
      </c>
      <c r="AL18408">
        <v>0</v>
      </c>
      <c r="AM18408">
        <v>0</v>
      </c>
      <c r="AN18408">
        <v>7890</v>
      </c>
      <c r="AO18408">
        <v>7890</v>
      </c>
      <c r="AP18408">
        <v>1</v>
      </c>
    </row>
    <row r="18409" spans="1:42" x14ac:dyDescent="0.25">
      <c r="A18409">
        <v>18408</v>
      </c>
      <c r="B18409">
        <v>1</v>
      </c>
      <c r="C18409">
        <v>10</v>
      </c>
      <c r="D18409" s="1" t="s">
        <v>42</v>
      </c>
      <c r="E18409">
        <v>1</v>
      </c>
      <c r="F18409" s="1" t="s">
        <v>49</v>
      </c>
      <c r="G18409">
        <v>19</v>
      </c>
      <c r="H18409">
        <v>1</v>
      </c>
      <c r="I18409">
        <v>0</v>
      </c>
      <c r="J18409">
        <v>0</v>
      </c>
      <c r="K18409">
        <v>1</v>
      </c>
      <c r="L18409" s="1" t="s">
        <v>51</v>
      </c>
      <c r="M18409" s="1" t="s">
        <v>51</v>
      </c>
      <c r="N18409" s="1" t="s">
        <v>45</v>
      </c>
      <c r="O18409">
        <v>84</v>
      </c>
      <c r="P18409">
        <v>10</v>
      </c>
      <c r="Q18409">
        <v>100</v>
      </c>
      <c r="R18409" s="1" t="s">
        <v>46</v>
      </c>
      <c r="S18409">
        <v>1</v>
      </c>
      <c r="T18409">
        <v>350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1</v>
      </c>
      <c r="AB18409">
        <v>1</v>
      </c>
      <c r="AC18409">
        <v>0</v>
      </c>
      <c r="AD18409">
        <v>1</v>
      </c>
      <c r="AE18409" s="1" t="s">
        <v>46</v>
      </c>
      <c r="AF18409" s="1" t="s">
        <v>47</v>
      </c>
      <c r="AG18409" s="1" t="s">
        <v>46</v>
      </c>
      <c r="AH18409" s="1" t="s">
        <v>47</v>
      </c>
      <c r="AI18409">
        <v>0</v>
      </c>
      <c r="AJ18409">
        <v>90</v>
      </c>
      <c r="AK18409">
        <v>40</v>
      </c>
      <c r="AL18409">
        <v>0</v>
      </c>
      <c r="AM18409">
        <v>0</v>
      </c>
      <c r="AN18409">
        <v>4580</v>
      </c>
      <c r="AO18409">
        <v>4580</v>
      </c>
      <c r="AP18409">
        <v>1</v>
      </c>
    </row>
    <row r="18410" spans="1:42" x14ac:dyDescent="0.25">
      <c r="A18410">
        <v>18409</v>
      </c>
      <c r="B18410">
        <v>2</v>
      </c>
      <c r="C18410">
        <v>10</v>
      </c>
      <c r="D18410" s="1" t="s">
        <v>48</v>
      </c>
      <c r="E18410">
        <v>1</v>
      </c>
      <c r="F18410" s="1" t="s">
        <v>43</v>
      </c>
      <c r="G18410">
        <v>37</v>
      </c>
      <c r="H18410">
        <v>1</v>
      </c>
      <c r="I18410">
        <v>0</v>
      </c>
      <c r="J18410">
        <v>0</v>
      </c>
      <c r="K18410">
        <v>1</v>
      </c>
      <c r="L18410" s="1" t="s">
        <v>51</v>
      </c>
      <c r="M18410" s="1" t="s">
        <v>51</v>
      </c>
      <c r="N18410" s="1" t="s">
        <v>45</v>
      </c>
      <c r="O18410">
        <v>84</v>
      </c>
      <c r="P18410">
        <v>50</v>
      </c>
      <c r="R18410" s="1" t="s">
        <v>46</v>
      </c>
      <c r="S18410">
        <v>1</v>
      </c>
      <c r="T18410">
        <v>380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 s="1" t="s">
        <v>46</v>
      </c>
      <c r="AF18410" s="1" t="s">
        <v>47</v>
      </c>
      <c r="AG18410" s="1" t="s">
        <v>46</v>
      </c>
      <c r="AH18410" s="1" t="s">
        <v>47</v>
      </c>
      <c r="AI18410">
        <v>0</v>
      </c>
      <c r="AJ18410">
        <v>130</v>
      </c>
      <c r="AK18410">
        <v>20</v>
      </c>
      <c r="AN18410">
        <v>4580</v>
      </c>
      <c r="AO18410">
        <v>4580</v>
      </c>
      <c r="AP18410">
        <v>0</v>
      </c>
    </row>
    <row r="18411" spans="1:42" x14ac:dyDescent="0.25">
      <c r="A18411">
        <v>18410</v>
      </c>
      <c r="B18411">
        <v>1</v>
      </c>
      <c r="C18411">
        <v>5</v>
      </c>
      <c r="D18411" s="1" t="s">
        <v>42</v>
      </c>
      <c r="E18411">
        <v>1</v>
      </c>
      <c r="F18411" s="1" t="s">
        <v>49</v>
      </c>
      <c r="G18411">
        <v>57</v>
      </c>
      <c r="H18411">
        <v>4</v>
      </c>
      <c r="I18411">
        <v>0</v>
      </c>
      <c r="J18411">
        <v>0</v>
      </c>
      <c r="K18411">
        <v>1</v>
      </c>
      <c r="L18411" s="1" t="s">
        <v>55</v>
      </c>
      <c r="M18411" s="1" t="s">
        <v>55</v>
      </c>
      <c r="N18411" s="1" t="s">
        <v>45</v>
      </c>
      <c r="O18411">
        <v>16</v>
      </c>
      <c r="P18411">
        <v>10</v>
      </c>
      <c r="Q18411">
        <v>200</v>
      </c>
      <c r="R18411" s="1" t="s">
        <v>46</v>
      </c>
      <c r="S18411">
        <v>1</v>
      </c>
      <c r="T18411">
        <v>246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1</v>
      </c>
      <c r="AB18411">
        <v>1</v>
      </c>
      <c r="AC18411">
        <v>0</v>
      </c>
      <c r="AD18411">
        <v>0</v>
      </c>
      <c r="AE18411" s="1" t="s">
        <v>46</v>
      </c>
      <c r="AF18411" s="1" t="s">
        <v>47</v>
      </c>
      <c r="AG18411" s="1" t="s">
        <v>46</v>
      </c>
      <c r="AH18411" s="1" t="s">
        <v>47</v>
      </c>
      <c r="AI18411">
        <v>0</v>
      </c>
      <c r="AJ18411">
        <v>90</v>
      </c>
      <c r="AK18411">
        <v>50</v>
      </c>
      <c r="AN18411">
        <v>1900</v>
      </c>
      <c r="AO18411">
        <v>1900</v>
      </c>
      <c r="AP18411">
        <v>0</v>
      </c>
    </row>
    <row r="18412" spans="1:42" x14ac:dyDescent="0.25">
      <c r="A18412">
        <v>18411</v>
      </c>
      <c r="B18412">
        <v>1</v>
      </c>
      <c r="C18412">
        <v>10</v>
      </c>
      <c r="D18412" s="1" t="s">
        <v>48</v>
      </c>
      <c r="E18412">
        <v>1</v>
      </c>
      <c r="F18412" s="1" t="s">
        <v>43</v>
      </c>
      <c r="G18412">
        <v>21</v>
      </c>
      <c r="H18412">
        <v>2</v>
      </c>
      <c r="I18412">
        <v>0</v>
      </c>
      <c r="J18412">
        <v>0</v>
      </c>
      <c r="K18412">
        <v>1</v>
      </c>
      <c r="L18412" s="1" t="s">
        <v>56</v>
      </c>
      <c r="M18412" s="1" t="s">
        <v>56</v>
      </c>
      <c r="N18412" s="1" t="s">
        <v>45</v>
      </c>
      <c r="O18412">
        <v>25</v>
      </c>
      <c r="P18412">
        <v>10</v>
      </c>
      <c r="R18412" s="1" t="s">
        <v>46</v>
      </c>
      <c r="S18412">
        <v>1</v>
      </c>
      <c r="T18412">
        <v>350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 s="1" t="s">
        <v>46</v>
      </c>
      <c r="AF18412" s="1" t="s">
        <v>47</v>
      </c>
      <c r="AG18412" s="1" t="s">
        <v>46</v>
      </c>
      <c r="AH18412" s="1" t="s">
        <v>47</v>
      </c>
      <c r="AI18412">
        <v>0</v>
      </c>
      <c r="AN18412">
        <v>2980</v>
      </c>
      <c r="AO18412">
        <v>2980</v>
      </c>
      <c r="AP18412">
        <v>1</v>
      </c>
    </row>
    <row r="18413" spans="1:42" x14ac:dyDescent="0.25">
      <c r="A18413">
        <v>18412</v>
      </c>
      <c r="B18413">
        <v>1</v>
      </c>
      <c r="C18413">
        <v>5</v>
      </c>
      <c r="D18413" s="1" t="s">
        <v>48</v>
      </c>
      <c r="E18413">
        <v>1</v>
      </c>
      <c r="F18413" s="1" t="s">
        <v>43</v>
      </c>
      <c r="G18413">
        <v>57</v>
      </c>
      <c r="H18413">
        <v>1</v>
      </c>
      <c r="I18413">
        <v>0</v>
      </c>
      <c r="J18413">
        <v>0</v>
      </c>
      <c r="K18413">
        <v>1</v>
      </c>
      <c r="L18413" s="1" t="s">
        <v>70</v>
      </c>
      <c r="M18413" s="1" t="s">
        <v>70</v>
      </c>
      <c r="N18413" s="1" t="s">
        <v>45</v>
      </c>
      <c r="O18413">
        <v>20</v>
      </c>
      <c r="P18413">
        <v>10</v>
      </c>
      <c r="Q18413">
        <v>230</v>
      </c>
      <c r="R18413" s="1" t="s">
        <v>46</v>
      </c>
      <c r="S18413">
        <v>1</v>
      </c>
      <c r="T18413">
        <v>8270</v>
      </c>
      <c r="U18413">
        <v>0</v>
      </c>
      <c r="V18413">
        <v>0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E18413" s="1" t="s">
        <v>46</v>
      </c>
      <c r="AF18413" s="1" t="s">
        <v>47</v>
      </c>
      <c r="AG18413" s="1" t="s">
        <v>46</v>
      </c>
      <c r="AH18413" s="1" t="s">
        <v>47</v>
      </c>
      <c r="AI18413">
        <v>0</v>
      </c>
      <c r="AJ18413">
        <v>90</v>
      </c>
      <c r="AK18413">
        <v>20</v>
      </c>
      <c r="AN18413">
        <v>2180</v>
      </c>
      <c r="AO18413">
        <v>2180</v>
      </c>
      <c r="AP18413">
        <v>0</v>
      </c>
    </row>
    <row r="18414" spans="1:42" x14ac:dyDescent="0.25">
      <c r="A18414">
        <v>18413</v>
      </c>
      <c r="B18414">
        <v>1</v>
      </c>
      <c r="C18414">
        <v>10</v>
      </c>
      <c r="D18414" s="1" t="s">
        <v>42</v>
      </c>
      <c r="E18414">
        <v>1</v>
      </c>
      <c r="F18414" s="1" t="s">
        <v>49</v>
      </c>
      <c r="G18414">
        <v>43</v>
      </c>
      <c r="H18414">
        <v>1</v>
      </c>
      <c r="I18414">
        <v>1</v>
      </c>
      <c r="J18414">
        <v>0</v>
      </c>
      <c r="K18414">
        <v>1</v>
      </c>
      <c r="L18414" s="1" t="s">
        <v>62</v>
      </c>
      <c r="M18414" s="1" t="s">
        <v>57</v>
      </c>
      <c r="N18414" s="1" t="s">
        <v>45</v>
      </c>
      <c r="O18414">
        <v>66</v>
      </c>
      <c r="P18414">
        <v>10</v>
      </c>
      <c r="Q18414">
        <v>10</v>
      </c>
      <c r="R18414" s="1" t="s">
        <v>46</v>
      </c>
      <c r="S18414">
        <v>0</v>
      </c>
      <c r="T18414">
        <v>700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1</v>
      </c>
      <c r="AB18414">
        <v>1</v>
      </c>
      <c r="AC18414">
        <v>0</v>
      </c>
      <c r="AD18414">
        <v>1</v>
      </c>
      <c r="AE18414" s="1" t="s">
        <v>46</v>
      </c>
      <c r="AF18414" s="1" t="s">
        <v>47</v>
      </c>
      <c r="AG18414" s="1" t="s">
        <v>46</v>
      </c>
      <c r="AH18414" s="1" t="s">
        <v>47</v>
      </c>
      <c r="AI18414">
        <v>0</v>
      </c>
      <c r="AJ18414">
        <v>90</v>
      </c>
      <c r="AK18414">
        <v>40</v>
      </c>
      <c r="AL18414">
        <v>0</v>
      </c>
      <c r="AM18414">
        <v>0</v>
      </c>
      <c r="AN18414">
        <v>7370</v>
      </c>
      <c r="AO18414">
        <v>7370</v>
      </c>
      <c r="AP18414">
        <v>0</v>
      </c>
    </row>
    <row r="18415" spans="1:42" x14ac:dyDescent="0.25">
      <c r="A18415">
        <v>18414</v>
      </c>
      <c r="B18415">
        <v>1</v>
      </c>
      <c r="C18415">
        <v>25</v>
      </c>
      <c r="D18415" s="1" t="s">
        <v>48</v>
      </c>
      <c r="E18415">
        <v>1</v>
      </c>
      <c r="F18415" s="1" t="s">
        <v>49</v>
      </c>
      <c r="G18415">
        <v>33</v>
      </c>
      <c r="H18415">
        <v>2</v>
      </c>
      <c r="I18415">
        <v>2</v>
      </c>
      <c r="J18415">
        <v>0</v>
      </c>
      <c r="K18415">
        <v>1</v>
      </c>
      <c r="L18415" s="1" t="s">
        <v>62</v>
      </c>
      <c r="M18415" s="1" t="s">
        <v>62</v>
      </c>
      <c r="N18415" s="1" t="s">
        <v>45</v>
      </c>
      <c r="O18415">
        <v>29</v>
      </c>
      <c r="P18415">
        <v>10</v>
      </c>
      <c r="Q18415">
        <v>120</v>
      </c>
      <c r="R18415" s="1" t="s">
        <v>46</v>
      </c>
      <c r="S18415">
        <v>1</v>
      </c>
      <c r="T18415">
        <v>559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 s="1" t="s">
        <v>45</v>
      </c>
      <c r="AF18415" s="1" t="s">
        <v>62</v>
      </c>
      <c r="AG18415" s="1" t="s">
        <v>45</v>
      </c>
      <c r="AH18415" s="1" t="s">
        <v>95</v>
      </c>
      <c r="AI18415">
        <v>0</v>
      </c>
      <c r="AJ18415">
        <v>90</v>
      </c>
      <c r="AK18415">
        <v>20</v>
      </c>
      <c r="AN18415">
        <v>3200</v>
      </c>
      <c r="AO18415">
        <v>3200</v>
      </c>
      <c r="AP18415">
        <v>0</v>
      </c>
    </row>
    <row r="18416" spans="1:42" x14ac:dyDescent="0.25">
      <c r="A18416">
        <v>18415</v>
      </c>
      <c r="B18416">
        <v>1</v>
      </c>
      <c r="C18416">
        <v>15</v>
      </c>
      <c r="D18416" s="1" t="s">
        <v>48</v>
      </c>
      <c r="E18416">
        <v>1</v>
      </c>
      <c r="F18416" s="1" t="s">
        <v>49</v>
      </c>
      <c r="G18416">
        <v>50</v>
      </c>
      <c r="H18416">
        <v>1</v>
      </c>
      <c r="I18416">
        <v>0</v>
      </c>
      <c r="J18416">
        <v>0</v>
      </c>
      <c r="K18416">
        <v>1</v>
      </c>
      <c r="L18416" s="1" t="s">
        <v>51</v>
      </c>
      <c r="M18416" s="1" t="s">
        <v>51</v>
      </c>
      <c r="N18416" s="1" t="s">
        <v>46</v>
      </c>
      <c r="P18416">
        <v>10</v>
      </c>
      <c r="Q18416">
        <v>200</v>
      </c>
      <c r="R18416" s="1" t="s">
        <v>46</v>
      </c>
      <c r="S18416">
        <v>1</v>
      </c>
      <c r="T18416">
        <v>350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 s="1" t="s">
        <v>45</v>
      </c>
      <c r="AF18416" s="1" t="s">
        <v>47</v>
      </c>
      <c r="AG18416" s="1" t="s">
        <v>46</v>
      </c>
      <c r="AH18416" s="1" t="s">
        <v>47</v>
      </c>
      <c r="AI18416">
        <v>0</v>
      </c>
      <c r="AJ18416">
        <v>90</v>
      </c>
      <c r="AK18416">
        <v>10</v>
      </c>
      <c r="AN18416">
        <v>4400</v>
      </c>
      <c r="AO18416">
        <v>4400</v>
      </c>
      <c r="AP18416">
        <v>1</v>
      </c>
    </row>
    <row r="18417" spans="1:42" x14ac:dyDescent="0.25">
      <c r="A18417">
        <v>18416</v>
      </c>
      <c r="B18417">
        <v>1</v>
      </c>
      <c r="C18417">
        <v>10</v>
      </c>
      <c r="D18417" s="1" t="s">
        <v>48</v>
      </c>
      <c r="E18417">
        <v>1</v>
      </c>
      <c r="F18417" s="1" t="s">
        <v>49</v>
      </c>
      <c r="G18417">
        <v>36</v>
      </c>
      <c r="H18417">
        <v>1</v>
      </c>
      <c r="I18417">
        <v>0</v>
      </c>
      <c r="J18417">
        <v>0</v>
      </c>
      <c r="K18417">
        <v>1</v>
      </c>
      <c r="L18417" s="1" t="s">
        <v>88</v>
      </c>
      <c r="M18417" s="1" t="s">
        <v>88</v>
      </c>
      <c r="N18417" s="1" t="s">
        <v>45</v>
      </c>
      <c r="O18417">
        <v>66</v>
      </c>
      <c r="P18417">
        <v>10</v>
      </c>
      <c r="Q18417">
        <v>190</v>
      </c>
      <c r="R18417" s="1" t="s">
        <v>46</v>
      </c>
      <c r="S18417">
        <v>1</v>
      </c>
      <c r="T18417">
        <v>8500</v>
      </c>
      <c r="U18417">
        <v>5000</v>
      </c>
      <c r="V18417">
        <v>1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 s="1" t="s">
        <v>46</v>
      </c>
      <c r="AF18417" s="1" t="s">
        <v>47</v>
      </c>
      <c r="AG18417" s="1" t="s">
        <v>46</v>
      </c>
      <c r="AH18417" s="1" t="s">
        <v>47</v>
      </c>
      <c r="AI18417">
        <v>0</v>
      </c>
      <c r="AK18417">
        <v>40</v>
      </c>
      <c r="AN18417">
        <v>7220</v>
      </c>
      <c r="AO18417">
        <v>7220</v>
      </c>
      <c r="AP18417">
        <v>0</v>
      </c>
    </row>
    <row r="18418" spans="1:42" x14ac:dyDescent="0.25">
      <c r="A18418">
        <v>18417</v>
      </c>
      <c r="B18418">
        <v>1</v>
      </c>
      <c r="C18418">
        <v>10</v>
      </c>
      <c r="D18418" s="1" t="s">
        <v>48</v>
      </c>
      <c r="E18418">
        <v>1</v>
      </c>
      <c r="F18418" s="1" t="s">
        <v>49</v>
      </c>
      <c r="G18418">
        <v>39</v>
      </c>
      <c r="H18418">
        <v>7</v>
      </c>
      <c r="I18418">
        <v>0</v>
      </c>
      <c r="J18418">
        <v>0</v>
      </c>
      <c r="K18418">
        <v>1</v>
      </c>
      <c r="L18418" s="1" t="s">
        <v>64</v>
      </c>
      <c r="M18418" s="1" t="s">
        <v>64</v>
      </c>
      <c r="N18418" s="1" t="s">
        <v>45</v>
      </c>
      <c r="O18418">
        <v>97</v>
      </c>
      <c r="P18418">
        <v>10</v>
      </c>
      <c r="Q18418">
        <v>0</v>
      </c>
      <c r="R18418" s="1" t="s">
        <v>46</v>
      </c>
      <c r="S18418">
        <v>1</v>
      </c>
      <c r="T18418">
        <v>250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 s="1" t="s">
        <v>45</v>
      </c>
      <c r="AF18418" s="1" t="s">
        <v>47</v>
      </c>
      <c r="AG18418" s="1" t="s">
        <v>46</v>
      </c>
      <c r="AH18418" s="1" t="s">
        <v>47</v>
      </c>
      <c r="AI18418">
        <v>0</v>
      </c>
      <c r="AN18418">
        <v>5450</v>
      </c>
      <c r="AO18418">
        <v>5450</v>
      </c>
      <c r="AP18418">
        <v>0</v>
      </c>
    </row>
    <row r="18419" spans="1:42" x14ac:dyDescent="0.25">
      <c r="A18419">
        <v>18418</v>
      </c>
      <c r="B18419">
        <v>1</v>
      </c>
      <c r="C18419">
        <v>15</v>
      </c>
      <c r="D18419" s="1" t="s">
        <v>48</v>
      </c>
      <c r="E18419">
        <v>1</v>
      </c>
      <c r="F18419" s="1" t="s">
        <v>49</v>
      </c>
      <c r="G18419">
        <v>35</v>
      </c>
      <c r="H18419">
        <v>6</v>
      </c>
      <c r="I18419">
        <v>3</v>
      </c>
      <c r="J18419">
        <v>0</v>
      </c>
      <c r="K18419">
        <v>1</v>
      </c>
      <c r="L18419" s="1" t="s">
        <v>44</v>
      </c>
      <c r="M18419" s="1" t="s">
        <v>44</v>
      </c>
      <c r="N18419" s="1" t="s">
        <v>45</v>
      </c>
      <c r="O18419">
        <v>107</v>
      </c>
      <c r="P18419">
        <v>10</v>
      </c>
      <c r="Q18419">
        <v>30</v>
      </c>
      <c r="R18419" s="1" t="s">
        <v>46</v>
      </c>
      <c r="S18419">
        <v>1</v>
      </c>
      <c r="T18419">
        <v>170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 s="1" t="s">
        <v>46</v>
      </c>
      <c r="AF18419" s="1" t="s">
        <v>47</v>
      </c>
      <c r="AG18419" s="1" t="s">
        <v>46</v>
      </c>
      <c r="AH18419" s="1" t="s">
        <v>47</v>
      </c>
      <c r="AI18419">
        <v>0</v>
      </c>
      <c r="AJ18419">
        <v>90</v>
      </c>
      <c r="AK18419">
        <v>40</v>
      </c>
      <c r="AN18419">
        <v>6280</v>
      </c>
      <c r="AO18419">
        <v>6280</v>
      </c>
      <c r="AP18419">
        <v>1</v>
      </c>
    </row>
    <row r="18420" spans="1:42" x14ac:dyDescent="0.25">
      <c r="A18420">
        <v>18419</v>
      </c>
      <c r="B18420">
        <v>1</v>
      </c>
      <c r="C18420">
        <v>10</v>
      </c>
      <c r="D18420" s="1" t="s">
        <v>48</v>
      </c>
      <c r="E18420">
        <v>1</v>
      </c>
      <c r="F18420" s="1" t="s">
        <v>43</v>
      </c>
      <c r="G18420">
        <v>24</v>
      </c>
      <c r="H18420">
        <v>2</v>
      </c>
      <c r="I18420">
        <v>0</v>
      </c>
      <c r="J18420">
        <v>0</v>
      </c>
      <c r="K18420">
        <v>1</v>
      </c>
      <c r="L18420" s="1" t="s">
        <v>52</v>
      </c>
      <c r="M18420" s="1" t="s">
        <v>52</v>
      </c>
      <c r="N18420" s="1" t="s">
        <v>45</v>
      </c>
      <c r="O18420">
        <v>54</v>
      </c>
      <c r="P18420">
        <v>10</v>
      </c>
      <c r="Q18420">
        <v>150</v>
      </c>
      <c r="R18420" s="1" t="s">
        <v>46</v>
      </c>
      <c r="S18420">
        <v>1</v>
      </c>
      <c r="T18420">
        <v>7720</v>
      </c>
      <c r="U18420">
        <v>0</v>
      </c>
      <c r="V18420">
        <v>1</v>
      </c>
      <c r="W18420">
        <v>1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E18420" s="1" t="s">
        <v>46</v>
      </c>
      <c r="AF18420" s="1" t="s">
        <v>47</v>
      </c>
      <c r="AG18420" s="1" t="s">
        <v>46</v>
      </c>
      <c r="AH18420" s="1" t="s">
        <v>47</v>
      </c>
      <c r="AI18420">
        <v>0</v>
      </c>
      <c r="AJ18420">
        <v>90</v>
      </c>
      <c r="AK18420">
        <v>20</v>
      </c>
      <c r="AN18420">
        <v>9170</v>
      </c>
      <c r="AO18420">
        <v>9170</v>
      </c>
      <c r="AP18420">
        <v>1</v>
      </c>
    </row>
    <row r="18421" spans="1:42" x14ac:dyDescent="0.25">
      <c r="A18421">
        <v>18420</v>
      </c>
      <c r="B18421">
        <v>1</v>
      </c>
      <c r="C18421">
        <v>25</v>
      </c>
      <c r="D18421" s="1" t="s">
        <v>48</v>
      </c>
      <c r="E18421">
        <v>1</v>
      </c>
      <c r="F18421" s="1" t="s">
        <v>43</v>
      </c>
      <c r="G18421">
        <v>20</v>
      </c>
      <c r="H18421">
        <v>2</v>
      </c>
      <c r="I18421">
        <v>1</v>
      </c>
      <c r="J18421">
        <v>0</v>
      </c>
      <c r="K18421">
        <v>1</v>
      </c>
      <c r="L18421" s="1" t="s">
        <v>62</v>
      </c>
      <c r="M18421" s="1" t="s">
        <v>88</v>
      </c>
      <c r="N18421" s="1" t="s">
        <v>45</v>
      </c>
      <c r="O18421">
        <v>66</v>
      </c>
      <c r="P18421">
        <v>10</v>
      </c>
      <c r="Q18421">
        <v>30</v>
      </c>
      <c r="R18421" s="1" t="s">
        <v>46</v>
      </c>
      <c r="S18421">
        <v>1</v>
      </c>
      <c r="T18421">
        <v>392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 s="1" t="s">
        <v>46</v>
      </c>
      <c r="AF18421" s="1" t="s">
        <v>47</v>
      </c>
      <c r="AG18421" s="1" t="s">
        <v>45</v>
      </c>
      <c r="AH18421" s="1" t="s">
        <v>89</v>
      </c>
      <c r="AI18421">
        <v>0</v>
      </c>
      <c r="AJ18421">
        <v>90</v>
      </c>
      <c r="AK18421">
        <v>20</v>
      </c>
      <c r="AN18421">
        <v>7260</v>
      </c>
      <c r="AO18421">
        <v>7260</v>
      </c>
      <c r="AP18421">
        <v>1</v>
      </c>
    </row>
    <row r="18422" spans="1:42" x14ac:dyDescent="0.25">
      <c r="A18422">
        <v>18421</v>
      </c>
      <c r="B18422">
        <v>1</v>
      </c>
      <c r="C18422">
        <v>10</v>
      </c>
      <c r="D18422" s="1" t="s">
        <v>42</v>
      </c>
      <c r="E18422">
        <v>1</v>
      </c>
      <c r="F18422" s="1" t="s">
        <v>43</v>
      </c>
      <c r="G18422">
        <v>46</v>
      </c>
      <c r="H18422">
        <v>5</v>
      </c>
      <c r="I18422">
        <v>0</v>
      </c>
      <c r="J18422">
        <v>0</v>
      </c>
      <c r="K18422">
        <v>0</v>
      </c>
      <c r="L18422" s="1" t="s">
        <v>47</v>
      </c>
      <c r="M18422" s="1" t="s">
        <v>51</v>
      </c>
      <c r="N18422" s="1" t="s">
        <v>45</v>
      </c>
      <c r="O18422">
        <v>81</v>
      </c>
      <c r="P18422">
        <v>10</v>
      </c>
      <c r="Q18422">
        <v>10</v>
      </c>
      <c r="R18422" s="1" t="s">
        <v>46</v>
      </c>
      <c r="S18422">
        <v>1</v>
      </c>
      <c r="T18422">
        <v>853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1</v>
      </c>
      <c r="AB18422">
        <v>1</v>
      </c>
      <c r="AC18422">
        <v>0</v>
      </c>
      <c r="AD18422">
        <v>1</v>
      </c>
      <c r="AE18422" s="1" t="s">
        <v>45</v>
      </c>
      <c r="AF18422" s="1" t="s">
        <v>47</v>
      </c>
      <c r="AG18422" s="1" t="s">
        <v>46</v>
      </c>
      <c r="AH18422" s="1" t="s">
        <v>47</v>
      </c>
      <c r="AI18422">
        <v>0</v>
      </c>
      <c r="AJ18422">
        <v>110</v>
      </c>
      <c r="AK18422">
        <v>40</v>
      </c>
      <c r="AL18422">
        <v>110</v>
      </c>
      <c r="AM18422">
        <v>0</v>
      </c>
      <c r="AN18422">
        <v>4270</v>
      </c>
      <c r="AO18422">
        <v>4270</v>
      </c>
      <c r="AP18422">
        <v>1</v>
      </c>
    </row>
    <row r="18423" spans="1:42" x14ac:dyDescent="0.25">
      <c r="A18423">
        <v>18422</v>
      </c>
      <c r="B18423">
        <v>1</v>
      </c>
      <c r="C18423">
        <v>10</v>
      </c>
      <c r="D18423" s="1" t="s">
        <v>42</v>
      </c>
      <c r="E18423">
        <v>1</v>
      </c>
      <c r="F18423" s="1" t="s">
        <v>49</v>
      </c>
      <c r="G18423">
        <v>44</v>
      </c>
      <c r="H18423">
        <v>5</v>
      </c>
      <c r="I18423">
        <v>0</v>
      </c>
      <c r="J18423">
        <v>0</v>
      </c>
      <c r="K18423">
        <v>0</v>
      </c>
      <c r="L18423" s="1" t="s">
        <v>47</v>
      </c>
      <c r="M18423" s="1" t="s">
        <v>44</v>
      </c>
      <c r="N18423" s="1" t="s">
        <v>45</v>
      </c>
      <c r="O18423">
        <v>112</v>
      </c>
      <c r="P18423">
        <v>10</v>
      </c>
      <c r="Q18423">
        <v>0</v>
      </c>
      <c r="R18423" s="1" t="s">
        <v>46</v>
      </c>
      <c r="S18423">
        <v>1</v>
      </c>
      <c r="T18423">
        <v>350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1</v>
      </c>
      <c r="AB18423">
        <v>1</v>
      </c>
      <c r="AC18423">
        <v>0</v>
      </c>
      <c r="AD18423">
        <v>1</v>
      </c>
      <c r="AE18423" s="1" t="s">
        <v>46</v>
      </c>
      <c r="AF18423" s="1" t="s">
        <v>47</v>
      </c>
      <c r="AG18423" s="1" t="s">
        <v>46</v>
      </c>
      <c r="AH18423" s="1" t="s">
        <v>47</v>
      </c>
      <c r="AI18423">
        <v>0</v>
      </c>
      <c r="AJ18423">
        <v>110</v>
      </c>
      <c r="AK18423">
        <v>10</v>
      </c>
      <c r="AL18423">
        <v>110</v>
      </c>
      <c r="AM18423">
        <v>0</v>
      </c>
      <c r="AN18423">
        <v>6230</v>
      </c>
      <c r="AO18423">
        <v>6230</v>
      </c>
      <c r="AP18423">
        <v>0</v>
      </c>
    </row>
    <row r="18424" spans="1:42" x14ac:dyDescent="0.25">
      <c r="A18424">
        <v>18423</v>
      </c>
      <c r="B18424">
        <v>1</v>
      </c>
      <c r="C18424">
        <v>10</v>
      </c>
      <c r="D18424" s="1" t="s">
        <v>42</v>
      </c>
      <c r="E18424">
        <v>1</v>
      </c>
      <c r="F18424" s="1" t="s">
        <v>49</v>
      </c>
      <c r="G18424">
        <v>37</v>
      </c>
      <c r="H18424">
        <v>1</v>
      </c>
      <c r="I18424">
        <v>0</v>
      </c>
      <c r="J18424">
        <v>0</v>
      </c>
      <c r="K18424">
        <v>0</v>
      </c>
      <c r="L18424" s="1" t="s">
        <v>47</v>
      </c>
      <c r="M18424" s="1" t="s">
        <v>52</v>
      </c>
      <c r="N18424" s="1" t="s">
        <v>45</v>
      </c>
      <c r="O18424">
        <v>58</v>
      </c>
      <c r="P18424">
        <v>10</v>
      </c>
      <c r="Q18424">
        <v>10</v>
      </c>
      <c r="R18424" s="1" t="s">
        <v>46</v>
      </c>
      <c r="S18424">
        <v>1</v>
      </c>
      <c r="T18424">
        <v>4880</v>
      </c>
      <c r="U18424">
        <v>0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1</v>
      </c>
      <c r="AB18424">
        <v>1</v>
      </c>
      <c r="AC18424">
        <v>0</v>
      </c>
      <c r="AD18424">
        <v>1</v>
      </c>
      <c r="AE18424" s="1" t="s">
        <v>45</v>
      </c>
      <c r="AF18424" s="1" t="s">
        <v>47</v>
      </c>
      <c r="AG18424" s="1" t="s">
        <v>46</v>
      </c>
      <c r="AH18424" s="1" t="s">
        <v>47</v>
      </c>
      <c r="AI18424">
        <v>0</v>
      </c>
      <c r="AJ18424">
        <v>90</v>
      </c>
      <c r="AK18424">
        <v>20</v>
      </c>
      <c r="AL18424">
        <v>110</v>
      </c>
      <c r="AM18424">
        <v>0</v>
      </c>
      <c r="AN18424">
        <v>9600</v>
      </c>
      <c r="AO18424">
        <v>9600</v>
      </c>
      <c r="AP18424">
        <v>0</v>
      </c>
    </row>
    <row r="18425" spans="1:42" x14ac:dyDescent="0.25">
      <c r="A18425">
        <v>18424</v>
      </c>
      <c r="B18425">
        <v>1</v>
      </c>
      <c r="C18425">
        <v>20</v>
      </c>
      <c r="D18425" s="1" t="s">
        <v>48</v>
      </c>
      <c r="E18425">
        <v>1</v>
      </c>
      <c r="F18425" s="1" t="s">
        <v>49</v>
      </c>
      <c r="G18425">
        <v>34</v>
      </c>
      <c r="H18425">
        <v>2</v>
      </c>
      <c r="I18425">
        <v>0</v>
      </c>
      <c r="J18425">
        <v>0</v>
      </c>
      <c r="K18425">
        <v>1</v>
      </c>
      <c r="L18425" s="1" t="s">
        <v>61</v>
      </c>
      <c r="M18425" s="1" t="s">
        <v>61</v>
      </c>
      <c r="N18425" s="1" t="s">
        <v>45</v>
      </c>
      <c r="O18425">
        <v>40</v>
      </c>
      <c r="P18425">
        <v>10</v>
      </c>
      <c r="Q18425">
        <v>20</v>
      </c>
      <c r="R18425" s="1" t="s">
        <v>46</v>
      </c>
      <c r="S18425">
        <v>1</v>
      </c>
      <c r="T18425">
        <v>54943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 s="1" t="s">
        <v>45</v>
      </c>
      <c r="AF18425" s="1" t="s">
        <v>61</v>
      </c>
      <c r="AG18425" s="1" t="s">
        <v>45</v>
      </c>
      <c r="AH18425" s="1" t="s">
        <v>66</v>
      </c>
      <c r="AI18425">
        <v>0</v>
      </c>
      <c r="AN18425">
        <v>8300</v>
      </c>
      <c r="AO18425">
        <v>8300</v>
      </c>
      <c r="AP18425">
        <v>0</v>
      </c>
    </row>
    <row r="18426" spans="1:42" x14ac:dyDescent="0.25">
      <c r="A18426">
        <v>18425</v>
      </c>
      <c r="B18426">
        <v>1</v>
      </c>
      <c r="C18426">
        <v>10</v>
      </c>
      <c r="D18426" s="1" t="s">
        <v>48</v>
      </c>
      <c r="E18426">
        <v>1</v>
      </c>
      <c r="F18426" s="1" t="s">
        <v>49</v>
      </c>
      <c r="G18426">
        <v>55</v>
      </c>
      <c r="H18426">
        <v>4</v>
      </c>
      <c r="I18426">
        <v>3</v>
      </c>
      <c r="J18426">
        <v>0</v>
      </c>
      <c r="K18426">
        <v>1</v>
      </c>
      <c r="L18426" s="1" t="s">
        <v>81</v>
      </c>
      <c r="M18426" s="1" t="s">
        <v>81</v>
      </c>
      <c r="N18426" s="1" t="s">
        <v>45</v>
      </c>
      <c r="O18426">
        <v>100</v>
      </c>
      <c r="P18426">
        <v>10</v>
      </c>
      <c r="Q18426">
        <v>50</v>
      </c>
      <c r="R18426" s="1" t="s">
        <v>46</v>
      </c>
      <c r="S18426">
        <v>1</v>
      </c>
      <c r="T18426">
        <v>384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E18426" s="1" t="s">
        <v>46</v>
      </c>
      <c r="AF18426" s="1" t="s">
        <v>47</v>
      </c>
      <c r="AG18426" s="1" t="s">
        <v>46</v>
      </c>
      <c r="AH18426" s="1" t="s">
        <v>47</v>
      </c>
      <c r="AI18426">
        <v>0</v>
      </c>
      <c r="AN18426">
        <v>5700</v>
      </c>
      <c r="AO18426">
        <v>5700</v>
      </c>
      <c r="AP18426">
        <v>0</v>
      </c>
    </row>
    <row r="18427" spans="1:42" x14ac:dyDescent="0.25">
      <c r="A18427">
        <v>18426</v>
      </c>
      <c r="B18427">
        <v>1</v>
      </c>
      <c r="C18427">
        <v>10</v>
      </c>
      <c r="D18427" s="1" t="s">
        <v>42</v>
      </c>
      <c r="E18427">
        <v>1</v>
      </c>
      <c r="F18427" s="1" t="s">
        <v>49</v>
      </c>
      <c r="G18427">
        <v>58</v>
      </c>
      <c r="H18427">
        <v>4</v>
      </c>
      <c r="I18427">
        <v>0</v>
      </c>
      <c r="J18427">
        <v>0</v>
      </c>
      <c r="K18427">
        <v>1</v>
      </c>
      <c r="L18427" s="1" t="s">
        <v>57</v>
      </c>
      <c r="M18427" s="1" t="s">
        <v>74</v>
      </c>
      <c r="N18427" s="1" t="s">
        <v>45</v>
      </c>
      <c r="O18427">
        <v>120</v>
      </c>
      <c r="P18427">
        <v>10</v>
      </c>
      <c r="Q18427">
        <v>40</v>
      </c>
      <c r="R18427" s="1" t="s">
        <v>46</v>
      </c>
      <c r="S18427">
        <v>1</v>
      </c>
      <c r="T18427">
        <v>692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1</v>
      </c>
      <c r="AB18427">
        <v>1</v>
      </c>
      <c r="AC18427">
        <v>0</v>
      </c>
      <c r="AD18427">
        <v>1</v>
      </c>
      <c r="AE18427" s="1" t="s">
        <v>46</v>
      </c>
      <c r="AF18427" s="1" t="s">
        <v>47</v>
      </c>
      <c r="AG18427" s="1" t="s">
        <v>46</v>
      </c>
      <c r="AH18427" s="1" t="s">
        <v>47</v>
      </c>
      <c r="AI18427">
        <v>0</v>
      </c>
      <c r="AJ18427">
        <v>90</v>
      </c>
      <c r="AK18427">
        <v>10</v>
      </c>
      <c r="AL18427">
        <v>0</v>
      </c>
      <c r="AM18427">
        <v>0</v>
      </c>
      <c r="AN18427">
        <v>6850</v>
      </c>
      <c r="AO18427">
        <v>6850</v>
      </c>
      <c r="AP18427">
        <v>0</v>
      </c>
    </row>
    <row r="18428" spans="1:42" x14ac:dyDescent="0.25">
      <c r="A18428">
        <v>18427</v>
      </c>
      <c r="B18428">
        <v>1</v>
      </c>
      <c r="C18428">
        <v>15</v>
      </c>
      <c r="D18428" s="1" t="s">
        <v>48</v>
      </c>
      <c r="E18428">
        <v>1</v>
      </c>
      <c r="F18428" s="1" t="s">
        <v>49</v>
      </c>
      <c r="G18428">
        <v>66</v>
      </c>
      <c r="H18428">
        <v>4</v>
      </c>
      <c r="I18428">
        <v>0</v>
      </c>
      <c r="J18428">
        <v>0</v>
      </c>
      <c r="K18428">
        <v>1</v>
      </c>
      <c r="L18428" s="1" t="s">
        <v>81</v>
      </c>
      <c r="M18428" s="1" t="s">
        <v>81</v>
      </c>
      <c r="N18428" s="1" t="s">
        <v>46</v>
      </c>
      <c r="P18428">
        <v>10</v>
      </c>
      <c r="Q18428">
        <v>250</v>
      </c>
      <c r="R18428" s="1" t="s">
        <v>46</v>
      </c>
      <c r="S18428">
        <v>1</v>
      </c>
      <c r="T18428">
        <v>246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E18428" s="1" t="s">
        <v>45</v>
      </c>
      <c r="AF18428" s="1" t="s">
        <v>47</v>
      </c>
      <c r="AG18428" s="1" t="s">
        <v>46</v>
      </c>
      <c r="AH18428" s="1" t="s">
        <v>47</v>
      </c>
      <c r="AI18428">
        <v>0</v>
      </c>
      <c r="AJ18428">
        <v>90</v>
      </c>
      <c r="AK18428">
        <v>50</v>
      </c>
      <c r="AN18428">
        <v>5740</v>
      </c>
      <c r="AO18428">
        <v>5740</v>
      </c>
      <c r="AP18428">
        <v>1</v>
      </c>
    </row>
    <row r="18429" spans="1:42" x14ac:dyDescent="0.25">
      <c r="A18429">
        <v>18428</v>
      </c>
      <c r="B18429">
        <v>1</v>
      </c>
      <c r="C18429">
        <v>20</v>
      </c>
      <c r="D18429" s="1" t="s">
        <v>42</v>
      </c>
      <c r="E18429">
        <v>1</v>
      </c>
      <c r="F18429" s="1" t="s">
        <v>49</v>
      </c>
      <c r="G18429">
        <v>67</v>
      </c>
      <c r="H18429">
        <v>6</v>
      </c>
      <c r="I18429">
        <v>0</v>
      </c>
      <c r="J18429">
        <v>0</v>
      </c>
      <c r="K18429">
        <v>1</v>
      </c>
      <c r="L18429" s="1" t="s">
        <v>64</v>
      </c>
      <c r="M18429" s="1" t="s">
        <v>81</v>
      </c>
      <c r="N18429" s="1" t="s">
        <v>45</v>
      </c>
      <c r="O18429">
        <v>100</v>
      </c>
      <c r="P18429">
        <v>10</v>
      </c>
      <c r="Q18429">
        <v>20</v>
      </c>
      <c r="R18429" s="1" t="s">
        <v>46</v>
      </c>
      <c r="S18429">
        <v>0</v>
      </c>
      <c r="T18429">
        <v>528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1</v>
      </c>
      <c r="AB18429">
        <v>1</v>
      </c>
      <c r="AC18429">
        <v>0</v>
      </c>
      <c r="AD18429">
        <v>1</v>
      </c>
      <c r="AE18429" s="1" t="s">
        <v>46</v>
      </c>
      <c r="AF18429" s="1" t="s">
        <v>47</v>
      </c>
      <c r="AG18429" s="1" t="s">
        <v>46</v>
      </c>
      <c r="AH18429" s="1" t="s">
        <v>47</v>
      </c>
      <c r="AI18429">
        <v>0</v>
      </c>
      <c r="AJ18429">
        <v>90</v>
      </c>
      <c r="AK18429">
        <v>10</v>
      </c>
      <c r="AL18429">
        <v>0</v>
      </c>
      <c r="AM18429">
        <v>0</v>
      </c>
      <c r="AN18429">
        <v>5700</v>
      </c>
      <c r="AO18429">
        <v>5700</v>
      </c>
      <c r="AP18429">
        <v>0</v>
      </c>
    </row>
    <row r="18430" spans="1:42" x14ac:dyDescent="0.25">
      <c r="A18430">
        <v>18429</v>
      </c>
      <c r="B18430">
        <v>1</v>
      </c>
      <c r="C18430">
        <v>10</v>
      </c>
      <c r="D18430" s="1" t="s">
        <v>48</v>
      </c>
      <c r="E18430">
        <v>1</v>
      </c>
      <c r="F18430" s="1" t="s">
        <v>43</v>
      </c>
      <c r="G18430">
        <v>48</v>
      </c>
      <c r="H18430">
        <v>2</v>
      </c>
      <c r="I18430">
        <v>0</v>
      </c>
      <c r="J18430">
        <v>0</v>
      </c>
      <c r="K18430">
        <v>1</v>
      </c>
      <c r="L18430" s="1" t="s">
        <v>55</v>
      </c>
      <c r="M18430" s="1" t="s">
        <v>55</v>
      </c>
      <c r="N18430" s="1" t="s">
        <v>45</v>
      </c>
      <c r="O18430">
        <v>5</v>
      </c>
      <c r="P18430">
        <v>10</v>
      </c>
      <c r="Q18430">
        <v>250</v>
      </c>
      <c r="R18430" s="1" t="s">
        <v>46</v>
      </c>
      <c r="S18430">
        <v>1</v>
      </c>
      <c r="T18430">
        <v>2500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 s="1" t="s">
        <v>46</v>
      </c>
      <c r="AF18430" s="1" t="s">
        <v>47</v>
      </c>
      <c r="AG18430" s="1" t="s">
        <v>46</v>
      </c>
      <c r="AH18430" s="1" t="s">
        <v>47</v>
      </c>
      <c r="AI18430">
        <v>0</v>
      </c>
      <c r="AJ18430">
        <v>90</v>
      </c>
      <c r="AK18430">
        <v>50</v>
      </c>
      <c r="AN18430">
        <v>3520</v>
      </c>
      <c r="AO18430">
        <v>3520</v>
      </c>
      <c r="AP18430">
        <v>0</v>
      </c>
    </row>
    <row r="18431" spans="1:42" x14ac:dyDescent="0.25">
      <c r="A18431">
        <v>18430</v>
      </c>
      <c r="B18431">
        <v>1</v>
      </c>
      <c r="C18431">
        <v>10</v>
      </c>
      <c r="D18431" s="1" t="s">
        <v>42</v>
      </c>
      <c r="E18431">
        <v>1</v>
      </c>
      <c r="F18431" s="1" t="s">
        <v>49</v>
      </c>
      <c r="G18431">
        <v>64</v>
      </c>
      <c r="H18431">
        <v>2</v>
      </c>
      <c r="I18431">
        <v>0</v>
      </c>
      <c r="J18431">
        <v>0</v>
      </c>
      <c r="K18431">
        <v>1</v>
      </c>
      <c r="L18431" s="1" t="s">
        <v>67</v>
      </c>
      <c r="M18431" s="1" t="s">
        <v>55</v>
      </c>
      <c r="N18431" s="1" t="s">
        <v>45</v>
      </c>
      <c r="O18431">
        <v>5</v>
      </c>
      <c r="P18431">
        <v>10</v>
      </c>
      <c r="Q18431">
        <v>350</v>
      </c>
      <c r="R18431" s="1" t="s">
        <v>46</v>
      </c>
      <c r="S18431">
        <v>0</v>
      </c>
      <c r="T18431">
        <v>718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1</v>
      </c>
      <c r="AB18431">
        <v>1</v>
      </c>
      <c r="AC18431">
        <v>0</v>
      </c>
      <c r="AD18431">
        <v>1</v>
      </c>
      <c r="AE18431" s="1" t="s">
        <v>46</v>
      </c>
      <c r="AF18431" s="1" t="s">
        <v>47</v>
      </c>
      <c r="AG18431" s="1" t="s">
        <v>46</v>
      </c>
      <c r="AH18431" s="1" t="s">
        <v>47</v>
      </c>
      <c r="AI18431">
        <v>0</v>
      </c>
      <c r="AJ18431">
        <v>90</v>
      </c>
      <c r="AK18431">
        <v>50</v>
      </c>
      <c r="AL18431">
        <v>0</v>
      </c>
      <c r="AM18431">
        <v>0</v>
      </c>
      <c r="AN18431">
        <v>6820</v>
      </c>
      <c r="AO18431">
        <v>6820</v>
      </c>
      <c r="AP18431">
        <v>0</v>
      </c>
    </row>
    <row r="18432" spans="1:42" x14ac:dyDescent="0.25">
      <c r="A18432">
        <v>18431</v>
      </c>
      <c r="B18432">
        <v>1</v>
      </c>
      <c r="C18432">
        <v>15</v>
      </c>
      <c r="D18432" s="1" t="s">
        <v>42</v>
      </c>
      <c r="E18432">
        <v>1</v>
      </c>
      <c r="F18432" s="1" t="s">
        <v>43</v>
      </c>
      <c r="G18432">
        <v>33</v>
      </c>
      <c r="H18432">
        <v>7</v>
      </c>
      <c r="I18432">
        <v>0</v>
      </c>
      <c r="J18432">
        <v>0</v>
      </c>
      <c r="K18432">
        <v>1</v>
      </c>
      <c r="L18432" s="1" t="s">
        <v>44</v>
      </c>
      <c r="M18432" s="1" t="s">
        <v>44</v>
      </c>
      <c r="N18432" s="1" t="s">
        <v>45</v>
      </c>
      <c r="O18432">
        <v>107</v>
      </c>
      <c r="P18432">
        <v>10</v>
      </c>
      <c r="Q18432">
        <v>40</v>
      </c>
      <c r="R18432" s="1" t="s">
        <v>46</v>
      </c>
      <c r="S18432">
        <v>1</v>
      </c>
      <c r="T18432">
        <v>11800</v>
      </c>
      <c r="U18432">
        <v>0</v>
      </c>
      <c r="V18432">
        <v>0</v>
      </c>
      <c r="W18432">
        <v>1</v>
      </c>
      <c r="X18432">
        <v>0</v>
      </c>
      <c r="Y18432">
        <v>0</v>
      </c>
      <c r="Z18432">
        <v>0</v>
      </c>
      <c r="AA18432">
        <v>1</v>
      </c>
      <c r="AB18432">
        <v>1</v>
      </c>
      <c r="AC18432">
        <v>0</v>
      </c>
      <c r="AD18432">
        <v>1</v>
      </c>
      <c r="AE18432" s="1" t="s">
        <v>45</v>
      </c>
      <c r="AF18432" s="1" t="s">
        <v>44</v>
      </c>
      <c r="AG18432" s="1" t="s">
        <v>45</v>
      </c>
      <c r="AH18432" s="1" t="s">
        <v>54</v>
      </c>
      <c r="AI18432">
        <v>0</v>
      </c>
      <c r="AJ18432">
        <v>90</v>
      </c>
      <c r="AK18432">
        <v>50</v>
      </c>
      <c r="AL18432">
        <v>0</v>
      </c>
      <c r="AM18432">
        <v>0</v>
      </c>
      <c r="AN18432">
        <v>6080</v>
      </c>
      <c r="AO18432">
        <v>6080</v>
      </c>
      <c r="AP18432">
        <v>1</v>
      </c>
    </row>
    <row r="18433" spans="1:42" x14ac:dyDescent="0.25">
      <c r="A18433">
        <v>18432</v>
      </c>
      <c r="B18433">
        <v>1</v>
      </c>
      <c r="C18433">
        <v>5</v>
      </c>
      <c r="D18433" s="1" t="s">
        <v>69</v>
      </c>
      <c r="E18433">
        <v>1</v>
      </c>
      <c r="F18433" s="1" t="s">
        <v>49</v>
      </c>
      <c r="G18433">
        <v>50</v>
      </c>
      <c r="H18433">
        <v>4</v>
      </c>
      <c r="I18433">
        <v>0</v>
      </c>
      <c r="J18433">
        <v>0</v>
      </c>
      <c r="K18433">
        <v>0</v>
      </c>
      <c r="L18433" s="1" t="s">
        <v>47</v>
      </c>
      <c r="M18433" s="1" t="s">
        <v>73</v>
      </c>
      <c r="N18433" s="1" t="s">
        <v>45</v>
      </c>
      <c r="O18433">
        <v>105</v>
      </c>
      <c r="P18433">
        <v>10</v>
      </c>
      <c r="Q18433">
        <v>10</v>
      </c>
      <c r="R18433" s="1" t="s">
        <v>46</v>
      </c>
      <c r="S18433">
        <v>1</v>
      </c>
      <c r="T18433">
        <v>566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2</v>
      </c>
      <c r="AB18433">
        <v>2</v>
      </c>
      <c r="AC18433">
        <v>0</v>
      </c>
      <c r="AD18433">
        <v>0</v>
      </c>
      <c r="AE18433" s="1" t="s">
        <v>46</v>
      </c>
      <c r="AF18433" s="1" t="s">
        <v>47</v>
      </c>
      <c r="AG18433" s="1" t="s">
        <v>46</v>
      </c>
      <c r="AH18433" s="1" t="s">
        <v>47</v>
      </c>
      <c r="AI18433">
        <v>0</v>
      </c>
      <c r="AJ18433">
        <v>90</v>
      </c>
      <c r="AK18433">
        <v>10</v>
      </c>
      <c r="AL18433">
        <v>110</v>
      </c>
      <c r="AM18433">
        <v>0</v>
      </c>
      <c r="AN18433">
        <v>5930</v>
      </c>
      <c r="AO18433">
        <v>5930</v>
      </c>
      <c r="AP18433">
        <v>1</v>
      </c>
    </row>
    <row r="18434" spans="1:42" x14ac:dyDescent="0.25">
      <c r="A18434">
        <v>18433</v>
      </c>
      <c r="B18434">
        <v>1</v>
      </c>
      <c r="C18434">
        <v>10</v>
      </c>
      <c r="D18434" s="1" t="s">
        <v>48</v>
      </c>
      <c r="E18434">
        <v>1</v>
      </c>
      <c r="F18434" s="1" t="s">
        <v>43</v>
      </c>
      <c r="G18434">
        <v>47</v>
      </c>
      <c r="H18434">
        <v>2</v>
      </c>
      <c r="I18434">
        <v>2</v>
      </c>
      <c r="J18434">
        <v>0</v>
      </c>
      <c r="K18434">
        <v>1</v>
      </c>
      <c r="L18434" s="1" t="s">
        <v>55</v>
      </c>
      <c r="M18434" s="1" t="s">
        <v>55</v>
      </c>
      <c r="N18434" s="1" t="s">
        <v>45</v>
      </c>
      <c r="O18434">
        <v>5</v>
      </c>
      <c r="P18434">
        <v>10</v>
      </c>
      <c r="Q18434">
        <v>100</v>
      </c>
      <c r="R18434" s="1" t="s">
        <v>46</v>
      </c>
      <c r="S18434">
        <v>1</v>
      </c>
      <c r="T18434">
        <v>7520</v>
      </c>
      <c r="U18434">
        <v>0</v>
      </c>
      <c r="V18434">
        <v>1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 s="1" t="s">
        <v>45</v>
      </c>
      <c r="AF18434" s="1" t="s">
        <v>55</v>
      </c>
      <c r="AG18434" s="1" t="s">
        <v>45</v>
      </c>
      <c r="AH18434" s="1" t="s">
        <v>80</v>
      </c>
      <c r="AI18434">
        <v>0</v>
      </c>
      <c r="AJ18434">
        <v>90</v>
      </c>
      <c r="AK18434">
        <v>50</v>
      </c>
      <c r="AN18434">
        <v>6780</v>
      </c>
      <c r="AO18434">
        <v>6780</v>
      </c>
      <c r="AP18434">
        <v>0</v>
      </c>
    </row>
    <row r="18435" spans="1:42" x14ac:dyDescent="0.25">
      <c r="A18435">
        <v>18434</v>
      </c>
      <c r="B18435">
        <v>1</v>
      </c>
      <c r="C18435">
        <v>10</v>
      </c>
      <c r="D18435" s="1" t="s">
        <v>42</v>
      </c>
      <c r="E18435">
        <v>1</v>
      </c>
      <c r="F18435" s="1" t="s">
        <v>49</v>
      </c>
      <c r="G18435">
        <v>55</v>
      </c>
      <c r="H18435">
        <v>4</v>
      </c>
      <c r="I18435">
        <v>0</v>
      </c>
      <c r="J18435">
        <v>0</v>
      </c>
      <c r="K18435">
        <v>1</v>
      </c>
      <c r="L18435" s="1" t="s">
        <v>67</v>
      </c>
      <c r="M18435" s="1" t="s">
        <v>55</v>
      </c>
      <c r="N18435" s="1" t="s">
        <v>45</v>
      </c>
      <c r="O18435">
        <v>5</v>
      </c>
      <c r="P18435">
        <v>10</v>
      </c>
      <c r="Q18435">
        <v>180</v>
      </c>
      <c r="R18435" s="1" t="s">
        <v>46</v>
      </c>
      <c r="S18435">
        <v>0</v>
      </c>
      <c r="T18435">
        <v>777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1</v>
      </c>
      <c r="AB18435">
        <v>1</v>
      </c>
      <c r="AC18435">
        <v>0</v>
      </c>
      <c r="AD18435">
        <v>1</v>
      </c>
      <c r="AE18435" s="1" t="s">
        <v>46</v>
      </c>
      <c r="AF18435" s="1" t="s">
        <v>47</v>
      </c>
      <c r="AG18435" s="1" t="s">
        <v>46</v>
      </c>
      <c r="AH18435" s="1" t="s">
        <v>47</v>
      </c>
      <c r="AI18435">
        <v>0</v>
      </c>
      <c r="AJ18435">
        <v>0</v>
      </c>
      <c r="AK18435">
        <v>0</v>
      </c>
      <c r="AL18435">
        <v>0</v>
      </c>
      <c r="AM18435">
        <v>0</v>
      </c>
      <c r="AN18435">
        <v>8150</v>
      </c>
      <c r="AO18435">
        <v>8150</v>
      </c>
      <c r="AP18435">
        <v>0</v>
      </c>
    </row>
    <row r="18436" spans="1:42" x14ac:dyDescent="0.25">
      <c r="A18436">
        <v>18435</v>
      </c>
      <c r="B18436">
        <v>1</v>
      </c>
      <c r="C18436">
        <v>25</v>
      </c>
      <c r="D18436" s="1" t="s">
        <v>48</v>
      </c>
      <c r="E18436">
        <v>1</v>
      </c>
      <c r="F18436" s="1" t="s">
        <v>49</v>
      </c>
      <c r="G18436">
        <v>48</v>
      </c>
      <c r="H18436">
        <v>1</v>
      </c>
      <c r="I18436">
        <v>0</v>
      </c>
      <c r="J18436">
        <v>0</v>
      </c>
      <c r="K18436">
        <v>1</v>
      </c>
      <c r="L18436" s="1" t="s">
        <v>76</v>
      </c>
      <c r="M18436" s="1" t="s">
        <v>88</v>
      </c>
      <c r="N18436" s="1" t="s">
        <v>45</v>
      </c>
      <c r="O18436">
        <v>66</v>
      </c>
      <c r="P18436">
        <v>10</v>
      </c>
      <c r="R18436" s="1" t="s">
        <v>46</v>
      </c>
      <c r="S18436">
        <v>1</v>
      </c>
      <c r="T18436">
        <v>500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 s="1" t="s">
        <v>45</v>
      </c>
      <c r="AF18436" s="1" t="s">
        <v>47</v>
      </c>
      <c r="AG18436" s="1" t="s">
        <v>46</v>
      </c>
      <c r="AH18436" s="1" t="s">
        <v>47</v>
      </c>
      <c r="AI18436">
        <v>0</v>
      </c>
      <c r="AN18436">
        <v>7300</v>
      </c>
      <c r="AO18436">
        <v>7300</v>
      </c>
      <c r="AP18436">
        <v>0</v>
      </c>
    </row>
    <row r="18437" spans="1:42" x14ac:dyDescent="0.25">
      <c r="A18437">
        <v>18436</v>
      </c>
      <c r="B18437">
        <v>1</v>
      </c>
      <c r="C18437">
        <v>15</v>
      </c>
      <c r="D18437" s="1" t="s">
        <v>48</v>
      </c>
      <c r="E18437">
        <v>1</v>
      </c>
      <c r="F18437" s="1" t="s">
        <v>43</v>
      </c>
      <c r="G18437">
        <v>24</v>
      </c>
      <c r="H18437">
        <v>1</v>
      </c>
      <c r="I18437">
        <v>0</v>
      </c>
      <c r="J18437">
        <v>0</v>
      </c>
      <c r="K18437">
        <v>1</v>
      </c>
      <c r="L18437" s="1" t="s">
        <v>44</v>
      </c>
      <c r="M18437" s="1" t="s">
        <v>74</v>
      </c>
      <c r="N18437" s="1" t="s">
        <v>45</v>
      </c>
      <c r="O18437">
        <v>119</v>
      </c>
      <c r="P18437">
        <v>20</v>
      </c>
      <c r="Q18437">
        <v>10</v>
      </c>
      <c r="R18437" s="1" t="s">
        <v>46</v>
      </c>
      <c r="S18437">
        <v>1</v>
      </c>
      <c r="T18437">
        <v>380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 s="1" t="s">
        <v>45</v>
      </c>
      <c r="AF18437" s="1" t="s">
        <v>74</v>
      </c>
      <c r="AG18437" s="1" t="s">
        <v>45</v>
      </c>
      <c r="AH18437" s="1" t="s">
        <v>141</v>
      </c>
      <c r="AI18437">
        <v>0</v>
      </c>
      <c r="AJ18437">
        <v>90</v>
      </c>
      <c r="AK18437">
        <v>20</v>
      </c>
      <c r="AN18437">
        <v>6820</v>
      </c>
      <c r="AO18437">
        <v>6820</v>
      </c>
      <c r="AP18437">
        <v>0</v>
      </c>
    </row>
    <row r="18438" spans="1:42" x14ac:dyDescent="0.25">
      <c r="A18438">
        <v>18437</v>
      </c>
      <c r="B18438">
        <v>1</v>
      </c>
      <c r="C18438">
        <v>20</v>
      </c>
      <c r="D18438" s="1" t="s">
        <v>42</v>
      </c>
      <c r="E18438">
        <v>1</v>
      </c>
      <c r="F18438" s="1" t="s">
        <v>43</v>
      </c>
      <c r="G18438">
        <v>53</v>
      </c>
      <c r="H18438">
        <v>5</v>
      </c>
      <c r="I18438">
        <v>2</v>
      </c>
      <c r="J18438">
        <v>0</v>
      </c>
      <c r="K18438">
        <v>1</v>
      </c>
      <c r="L18438" s="1" t="s">
        <v>67</v>
      </c>
      <c r="M18438" s="1" t="s">
        <v>67</v>
      </c>
      <c r="N18438" s="1" t="s">
        <v>46</v>
      </c>
      <c r="P18438">
        <v>20</v>
      </c>
      <c r="Q18438">
        <v>60</v>
      </c>
      <c r="R18438" s="1" t="s">
        <v>46</v>
      </c>
      <c r="S18438">
        <v>0</v>
      </c>
      <c r="T18438">
        <v>8000</v>
      </c>
      <c r="U18438">
        <v>0</v>
      </c>
      <c r="V18438">
        <v>0</v>
      </c>
      <c r="W18438">
        <v>1</v>
      </c>
      <c r="X18438">
        <v>0</v>
      </c>
      <c r="Y18438">
        <v>0</v>
      </c>
      <c r="Z18438">
        <v>0</v>
      </c>
      <c r="AA18438">
        <v>1</v>
      </c>
      <c r="AB18438">
        <v>1</v>
      </c>
      <c r="AC18438">
        <v>0</v>
      </c>
      <c r="AD18438">
        <v>1</v>
      </c>
      <c r="AE18438" s="1" t="s">
        <v>45</v>
      </c>
      <c r="AF18438" s="1" t="s">
        <v>67</v>
      </c>
      <c r="AG18438" s="1" t="s">
        <v>45</v>
      </c>
      <c r="AH18438" s="1" t="s">
        <v>111</v>
      </c>
      <c r="AI18438">
        <v>0</v>
      </c>
      <c r="AJ18438">
        <v>90</v>
      </c>
      <c r="AK18438">
        <v>20</v>
      </c>
      <c r="AL18438">
        <v>90</v>
      </c>
      <c r="AM18438">
        <v>30</v>
      </c>
      <c r="AN18438">
        <v>5810</v>
      </c>
      <c r="AO18438">
        <v>5810</v>
      </c>
      <c r="AP18438">
        <v>0</v>
      </c>
    </row>
    <row r="18439" spans="1:42" x14ac:dyDescent="0.25">
      <c r="A18439">
        <v>18438</v>
      </c>
      <c r="B18439">
        <v>1</v>
      </c>
      <c r="C18439">
        <v>10</v>
      </c>
      <c r="D18439" s="1" t="s">
        <v>42</v>
      </c>
      <c r="E18439">
        <v>1</v>
      </c>
      <c r="F18439" s="1" t="s">
        <v>49</v>
      </c>
      <c r="G18439">
        <v>45</v>
      </c>
      <c r="H18439">
        <v>1</v>
      </c>
      <c r="I18439">
        <v>1</v>
      </c>
      <c r="J18439">
        <v>0</v>
      </c>
      <c r="K18439">
        <v>1</v>
      </c>
      <c r="L18439" s="1" t="s">
        <v>44</v>
      </c>
      <c r="M18439" s="1" t="s">
        <v>44</v>
      </c>
      <c r="N18439" s="1" t="s">
        <v>45</v>
      </c>
      <c r="O18439">
        <v>107</v>
      </c>
      <c r="P18439">
        <v>10</v>
      </c>
      <c r="Q18439">
        <v>80</v>
      </c>
      <c r="R18439" s="1" t="s">
        <v>46</v>
      </c>
      <c r="S18439">
        <v>0</v>
      </c>
      <c r="T18439">
        <v>508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1</v>
      </c>
      <c r="AE18439" s="1" t="s">
        <v>45</v>
      </c>
      <c r="AF18439" s="1" t="s">
        <v>44</v>
      </c>
      <c r="AG18439" s="1" t="s">
        <v>45</v>
      </c>
      <c r="AH18439" s="1" t="s">
        <v>54</v>
      </c>
      <c r="AI18439">
        <v>0</v>
      </c>
      <c r="AJ18439">
        <v>90</v>
      </c>
      <c r="AK18439">
        <v>20</v>
      </c>
      <c r="AL18439">
        <v>0</v>
      </c>
      <c r="AM18439">
        <v>0</v>
      </c>
      <c r="AN18439">
        <v>6280</v>
      </c>
      <c r="AO18439">
        <v>6280</v>
      </c>
      <c r="AP18439">
        <v>0</v>
      </c>
    </row>
    <row r="18440" spans="1:42" x14ac:dyDescent="0.25">
      <c r="A18440">
        <v>18439</v>
      </c>
      <c r="B18440">
        <v>1</v>
      </c>
      <c r="C18440">
        <v>10</v>
      </c>
      <c r="D18440" s="1" t="s">
        <v>42</v>
      </c>
      <c r="E18440">
        <v>1</v>
      </c>
      <c r="F18440" s="1" t="s">
        <v>49</v>
      </c>
      <c r="G18440">
        <v>69</v>
      </c>
      <c r="H18440">
        <v>1</v>
      </c>
      <c r="I18440">
        <v>0</v>
      </c>
      <c r="J18440">
        <v>0</v>
      </c>
      <c r="K18440">
        <v>1</v>
      </c>
      <c r="L18440" s="1" t="s">
        <v>52</v>
      </c>
      <c r="M18440" s="1" t="s">
        <v>52</v>
      </c>
      <c r="N18440" s="1" t="s">
        <v>45</v>
      </c>
      <c r="O18440">
        <v>54</v>
      </c>
      <c r="P18440">
        <v>20</v>
      </c>
      <c r="Q18440">
        <v>0</v>
      </c>
      <c r="R18440" s="1" t="s">
        <v>46</v>
      </c>
      <c r="S18440">
        <v>0</v>
      </c>
      <c r="T18440">
        <v>9310</v>
      </c>
      <c r="U18440">
        <v>0</v>
      </c>
      <c r="V18440">
        <v>1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1</v>
      </c>
      <c r="AE18440" s="1" t="s">
        <v>46</v>
      </c>
      <c r="AF18440" s="1" t="s">
        <v>47</v>
      </c>
      <c r="AG18440" s="1" t="s">
        <v>46</v>
      </c>
      <c r="AH18440" s="1" t="s">
        <v>47</v>
      </c>
      <c r="AI18440">
        <v>0</v>
      </c>
      <c r="AJ18440">
        <v>0</v>
      </c>
      <c r="AK18440">
        <v>10</v>
      </c>
      <c r="AL18440">
        <v>0</v>
      </c>
      <c r="AM18440">
        <v>0</v>
      </c>
      <c r="AN18440">
        <v>9480</v>
      </c>
      <c r="AO18440">
        <v>9480</v>
      </c>
      <c r="AP18440">
        <v>1</v>
      </c>
    </row>
    <row r="18441" spans="1:42" x14ac:dyDescent="0.25">
      <c r="A18441">
        <v>18440</v>
      </c>
      <c r="B18441">
        <v>1</v>
      </c>
      <c r="C18441">
        <v>10</v>
      </c>
      <c r="D18441" s="1" t="s">
        <v>48</v>
      </c>
      <c r="E18441">
        <v>1</v>
      </c>
      <c r="F18441" s="1" t="s">
        <v>49</v>
      </c>
      <c r="G18441">
        <v>51</v>
      </c>
      <c r="H18441">
        <v>1</v>
      </c>
      <c r="I18441">
        <v>0</v>
      </c>
      <c r="J18441">
        <v>0</v>
      </c>
      <c r="K18441">
        <v>1</v>
      </c>
      <c r="L18441" s="1" t="s">
        <v>55</v>
      </c>
      <c r="M18441" s="1" t="s">
        <v>55</v>
      </c>
      <c r="N18441" s="1" t="s">
        <v>45</v>
      </c>
      <c r="O18441">
        <v>15</v>
      </c>
      <c r="P18441">
        <v>50</v>
      </c>
      <c r="Q18441">
        <v>200</v>
      </c>
      <c r="R18441" s="1" t="s">
        <v>46</v>
      </c>
      <c r="S18441">
        <v>1</v>
      </c>
      <c r="T18441">
        <v>1022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 s="1" t="s">
        <v>46</v>
      </c>
      <c r="AF18441" s="1" t="s">
        <v>47</v>
      </c>
      <c r="AG18441" s="1" t="s">
        <v>46</v>
      </c>
      <c r="AH18441" s="1" t="s">
        <v>47</v>
      </c>
      <c r="AI18441">
        <v>0</v>
      </c>
      <c r="AJ18441">
        <v>90</v>
      </c>
      <c r="AK18441">
        <v>50</v>
      </c>
      <c r="AN18441">
        <v>1570</v>
      </c>
      <c r="AO18441">
        <v>1570</v>
      </c>
      <c r="AP18441">
        <v>0</v>
      </c>
    </row>
    <row r="18442" spans="1:42" x14ac:dyDescent="0.25">
      <c r="A18442">
        <v>18441</v>
      </c>
      <c r="B18442">
        <v>1</v>
      </c>
      <c r="C18442">
        <v>5</v>
      </c>
      <c r="D18442" s="1" t="s">
        <v>42</v>
      </c>
      <c r="E18442">
        <v>1</v>
      </c>
      <c r="F18442" s="1" t="s">
        <v>43</v>
      </c>
      <c r="G18442">
        <v>20</v>
      </c>
      <c r="H18442">
        <v>1</v>
      </c>
      <c r="I18442">
        <v>0</v>
      </c>
      <c r="J18442">
        <v>0</v>
      </c>
      <c r="K18442">
        <v>1</v>
      </c>
      <c r="L18442" s="1" t="s">
        <v>52</v>
      </c>
      <c r="M18442" s="1" t="s">
        <v>52</v>
      </c>
      <c r="N18442" s="1" t="s">
        <v>45</v>
      </c>
      <c r="O18442">
        <v>58</v>
      </c>
      <c r="P18442">
        <v>50</v>
      </c>
      <c r="Q18442">
        <v>190</v>
      </c>
      <c r="R18442" s="1" t="s">
        <v>46</v>
      </c>
      <c r="S18442">
        <v>0</v>
      </c>
      <c r="T18442">
        <v>16100</v>
      </c>
      <c r="U18442">
        <v>0</v>
      </c>
      <c r="V18442">
        <v>1</v>
      </c>
      <c r="W18442">
        <v>0</v>
      </c>
      <c r="X18442">
        <v>0</v>
      </c>
      <c r="Y18442">
        <v>0</v>
      </c>
      <c r="Z18442">
        <v>0</v>
      </c>
      <c r="AA18442">
        <v>1</v>
      </c>
      <c r="AB18442">
        <v>1</v>
      </c>
      <c r="AC18442">
        <v>0</v>
      </c>
      <c r="AD18442">
        <v>1</v>
      </c>
      <c r="AE18442" s="1" t="s">
        <v>45</v>
      </c>
      <c r="AF18442" s="1" t="s">
        <v>52</v>
      </c>
      <c r="AG18442" s="1" t="s">
        <v>45</v>
      </c>
      <c r="AH18442" s="1" t="s">
        <v>60</v>
      </c>
      <c r="AI18442">
        <v>0</v>
      </c>
      <c r="AJ18442">
        <v>90</v>
      </c>
      <c r="AK18442">
        <v>20</v>
      </c>
      <c r="AL18442">
        <v>0</v>
      </c>
      <c r="AM18442">
        <v>0</v>
      </c>
      <c r="AN18442">
        <v>9600</v>
      </c>
      <c r="AO18442">
        <v>9600</v>
      </c>
      <c r="AP18442">
        <v>1</v>
      </c>
    </row>
    <row r="18443" spans="1:42" x14ac:dyDescent="0.25">
      <c r="A18443">
        <v>18442</v>
      </c>
      <c r="B18443">
        <v>1</v>
      </c>
      <c r="C18443">
        <v>10</v>
      </c>
      <c r="D18443" s="1" t="s">
        <v>42</v>
      </c>
      <c r="E18443">
        <v>1</v>
      </c>
      <c r="F18443" s="1" t="s">
        <v>43</v>
      </c>
      <c r="G18443">
        <v>41</v>
      </c>
      <c r="H18443">
        <v>1</v>
      </c>
      <c r="I18443">
        <v>0</v>
      </c>
      <c r="J18443">
        <v>0</v>
      </c>
      <c r="K18443">
        <v>1</v>
      </c>
      <c r="L18443" s="1" t="s">
        <v>51</v>
      </c>
      <c r="M18443" s="1" t="s">
        <v>55</v>
      </c>
      <c r="N18443" s="1" t="s">
        <v>45</v>
      </c>
      <c r="O18443">
        <v>16</v>
      </c>
      <c r="P18443">
        <v>20</v>
      </c>
      <c r="Q18443">
        <v>10</v>
      </c>
      <c r="R18443" s="1" t="s">
        <v>46</v>
      </c>
      <c r="S18443">
        <v>1</v>
      </c>
      <c r="T18443">
        <v>674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1</v>
      </c>
      <c r="AB18443">
        <v>1</v>
      </c>
      <c r="AC18443">
        <v>0</v>
      </c>
      <c r="AD18443">
        <v>1</v>
      </c>
      <c r="AE18443" s="1" t="s">
        <v>46</v>
      </c>
      <c r="AF18443" s="1" t="s">
        <v>47</v>
      </c>
      <c r="AG18443" s="1" t="s">
        <v>45</v>
      </c>
      <c r="AH18443" s="1" t="s">
        <v>137</v>
      </c>
      <c r="AI18443">
        <v>0</v>
      </c>
      <c r="AJ18443">
        <v>0</v>
      </c>
      <c r="AK18443">
        <v>0</v>
      </c>
      <c r="AL18443">
        <v>0</v>
      </c>
      <c r="AM18443">
        <v>0</v>
      </c>
      <c r="AN18443">
        <v>1680</v>
      </c>
      <c r="AO18443">
        <v>1680</v>
      </c>
      <c r="AP18443">
        <v>1</v>
      </c>
    </row>
    <row r="18444" spans="1:42" x14ac:dyDescent="0.25">
      <c r="A18444">
        <v>18443</v>
      </c>
      <c r="B18444">
        <v>1</v>
      </c>
      <c r="C18444">
        <v>25</v>
      </c>
      <c r="D18444" s="1" t="s">
        <v>42</v>
      </c>
      <c r="E18444">
        <v>1</v>
      </c>
      <c r="F18444" s="1" t="s">
        <v>49</v>
      </c>
      <c r="G18444">
        <v>59</v>
      </c>
      <c r="H18444">
        <v>5</v>
      </c>
      <c r="I18444">
        <v>0</v>
      </c>
      <c r="J18444">
        <v>0</v>
      </c>
      <c r="K18444">
        <v>1</v>
      </c>
      <c r="L18444" s="1" t="s">
        <v>63</v>
      </c>
      <c r="M18444" s="1" t="s">
        <v>63</v>
      </c>
      <c r="N18444" s="1" t="s">
        <v>45</v>
      </c>
      <c r="O18444">
        <v>76</v>
      </c>
      <c r="P18444">
        <v>10</v>
      </c>
      <c r="Q18444">
        <v>10</v>
      </c>
      <c r="R18444" s="1" t="s">
        <v>46</v>
      </c>
      <c r="S18444">
        <v>1</v>
      </c>
      <c r="T18444">
        <v>2990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 s="1" t="s">
        <v>45</v>
      </c>
      <c r="AF18444" s="1" t="s">
        <v>63</v>
      </c>
      <c r="AG18444" s="1" t="s">
        <v>46</v>
      </c>
      <c r="AH18444" s="1" t="s">
        <v>47</v>
      </c>
      <c r="AI18444">
        <v>0</v>
      </c>
      <c r="AJ18444">
        <v>90</v>
      </c>
      <c r="AK18444">
        <v>10</v>
      </c>
      <c r="AL18444">
        <v>110</v>
      </c>
      <c r="AN18444">
        <v>6990</v>
      </c>
      <c r="AO18444">
        <v>6990</v>
      </c>
      <c r="AP18444">
        <v>1</v>
      </c>
    </row>
    <row r="18445" spans="1:42" x14ac:dyDescent="0.25">
      <c r="A18445">
        <v>18444</v>
      </c>
      <c r="B18445">
        <v>1</v>
      </c>
      <c r="C18445">
        <v>5</v>
      </c>
      <c r="D18445" s="1" t="s">
        <v>42</v>
      </c>
      <c r="E18445">
        <v>1</v>
      </c>
      <c r="F18445" s="1" t="s">
        <v>43</v>
      </c>
      <c r="G18445">
        <v>20</v>
      </c>
      <c r="H18445">
        <v>1</v>
      </c>
      <c r="I18445">
        <v>0</v>
      </c>
      <c r="J18445">
        <v>0</v>
      </c>
      <c r="K18445">
        <v>1</v>
      </c>
      <c r="L18445" s="1" t="s">
        <v>74</v>
      </c>
      <c r="M18445" s="1" t="s">
        <v>74</v>
      </c>
      <c r="N18445" s="1" t="s">
        <v>45</v>
      </c>
      <c r="O18445">
        <v>120</v>
      </c>
      <c r="P18445">
        <v>20</v>
      </c>
      <c r="Q18445">
        <v>10</v>
      </c>
      <c r="R18445" s="1" t="s">
        <v>46</v>
      </c>
      <c r="S18445">
        <v>1</v>
      </c>
      <c r="T18445">
        <v>350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 s="1" t="s">
        <v>46</v>
      </c>
      <c r="AF18445" s="1" t="s">
        <v>47</v>
      </c>
      <c r="AG18445" s="1" t="s">
        <v>46</v>
      </c>
      <c r="AH18445" s="1" t="s">
        <v>47</v>
      </c>
      <c r="AI18445">
        <v>0</v>
      </c>
      <c r="AJ18445">
        <v>110</v>
      </c>
      <c r="AK18445">
        <v>50</v>
      </c>
      <c r="AL18445">
        <v>110</v>
      </c>
      <c r="AN18445">
        <v>6850</v>
      </c>
      <c r="AO18445">
        <v>6850</v>
      </c>
      <c r="AP18445">
        <v>0</v>
      </c>
    </row>
    <row r="18446" spans="1:42" x14ac:dyDescent="0.25">
      <c r="A18446">
        <v>18445</v>
      </c>
      <c r="B18446">
        <v>1</v>
      </c>
      <c r="C18446">
        <v>20</v>
      </c>
      <c r="D18446" s="1" t="s">
        <v>42</v>
      </c>
      <c r="E18446">
        <v>1</v>
      </c>
      <c r="F18446" s="1" t="s">
        <v>49</v>
      </c>
      <c r="G18446">
        <v>27</v>
      </c>
      <c r="H18446">
        <v>2</v>
      </c>
      <c r="I18446">
        <v>0</v>
      </c>
      <c r="J18446">
        <v>0</v>
      </c>
      <c r="K18446">
        <v>1</v>
      </c>
      <c r="L18446" s="1" t="s">
        <v>55</v>
      </c>
      <c r="M18446" s="1" t="s">
        <v>55</v>
      </c>
      <c r="N18446" s="1" t="s">
        <v>45</v>
      </c>
      <c r="O18446">
        <v>15</v>
      </c>
      <c r="P18446">
        <v>10</v>
      </c>
      <c r="Q18446">
        <v>270</v>
      </c>
      <c r="R18446" s="1" t="s">
        <v>46</v>
      </c>
      <c r="S18446">
        <v>1</v>
      </c>
      <c r="T18446">
        <v>464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1</v>
      </c>
      <c r="AB18446">
        <v>1</v>
      </c>
      <c r="AC18446">
        <v>0</v>
      </c>
      <c r="AD18446">
        <v>1</v>
      </c>
      <c r="AE18446" s="1" t="s">
        <v>45</v>
      </c>
      <c r="AF18446" s="1" t="s">
        <v>55</v>
      </c>
      <c r="AG18446" s="1" t="s">
        <v>45</v>
      </c>
      <c r="AH18446" s="1" t="s">
        <v>115</v>
      </c>
      <c r="AI18446">
        <v>0</v>
      </c>
      <c r="AJ18446">
        <v>90</v>
      </c>
      <c r="AK18446">
        <v>20</v>
      </c>
      <c r="AL18446">
        <v>0</v>
      </c>
      <c r="AM18446">
        <v>0</v>
      </c>
      <c r="AN18446">
        <v>1500</v>
      </c>
      <c r="AO18446">
        <v>1500</v>
      </c>
      <c r="AP18446">
        <v>0</v>
      </c>
    </row>
    <row r="18447" spans="1:42" x14ac:dyDescent="0.25">
      <c r="A18447">
        <v>18446</v>
      </c>
      <c r="B18447">
        <v>1</v>
      </c>
      <c r="C18447">
        <v>10</v>
      </c>
      <c r="D18447" s="1" t="s">
        <v>48</v>
      </c>
      <c r="E18447">
        <v>1</v>
      </c>
      <c r="F18447" s="1" t="s">
        <v>43</v>
      </c>
      <c r="G18447">
        <v>39</v>
      </c>
      <c r="H18447">
        <v>2</v>
      </c>
      <c r="I18447">
        <v>1</v>
      </c>
      <c r="J18447">
        <v>0</v>
      </c>
      <c r="K18447">
        <v>1</v>
      </c>
      <c r="L18447" s="1" t="s">
        <v>70</v>
      </c>
      <c r="M18447" s="1" t="s">
        <v>70</v>
      </c>
      <c r="N18447" s="1" t="s">
        <v>46</v>
      </c>
      <c r="P18447">
        <v>40</v>
      </c>
      <c r="Q18447">
        <v>20</v>
      </c>
      <c r="R18447" s="1" t="s">
        <v>46</v>
      </c>
      <c r="S18447">
        <v>1</v>
      </c>
      <c r="T18447">
        <v>400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 s="1" t="s">
        <v>45</v>
      </c>
      <c r="AF18447" s="1" t="s">
        <v>70</v>
      </c>
      <c r="AG18447" s="1" t="s">
        <v>45</v>
      </c>
      <c r="AH18447" s="1" t="s">
        <v>71</v>
      </c>
      <c r="AI18447">
        <v>0</v>
      </c>
      <c r="AJ18447">
        <v>130</v>
      </c>
      <c r="AK18447">
        <v>20</v>
      </c>
      <c r="AN18447">
        <v>2880</v>
      </c>
      <c r="AO18447">
        <v>2880</v>
      </c>
      <c r="AP18447">
        <v>0</v>
      </c>
    </row>
    <row r="18448" spans="1:42" x14ac:dyDescent="0.25">
      <c r="A18448">
        <v>18447</v>
      </c>
      <c r="B18448">
        <v>1</v>
      </c>
      <c r="C18448">
        <v>10</v>
      </c>
      <c r="D18448" s="1" t="s">
        <v>48</v>
      </c>
      <c r="E18448">
        <v>1</v>
      </c>
      <c r="F18448" s="1" t="s">
        <v>43</v>
      </c>
      <c r="G18448">
        <v>48</v>
      </c>
      <c r="H18448">
        <v>4</v>
      </c>
      <c r="I18448">
        <v>0</v>
      </c>
      <c r="J18448">
        <v>0</v>
      </c>
      <c r="K18448">
        <v>1</v>
      </c>
      <c r="L18448" s="1" t="s">
        <v>52</v>
      </c>
      <c r="M18448" s="1" t="s">
        <v>52</v>
      </c>
      <c r="N18448" s="1" t="s">
        <v>45</v>
      </c>
      <c r="O18448">
        <v>54</v>
      </c>
      <c r="P18448">
        <v>10</v>
      </c>
      <c r="Q18448">
        <v>40</v>
      </c>
      <c r="R18448" s="1" t="s">
        <v>46</v>
      </c>
      <c r="S18448">
        <v>1</v>
      </c>
      <c r="T18448">
        <v>1204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 s="1" t="s">
        <v>46</v>
      </c>
      <c r="AF18448" s="1" t="s">
        <v>47</v>
      </c>
      <c r="AG18448" s="1" t="s">
        <v>46</v>
      </c>
      <c r="AH18448" s="1" t="s">
        <v>47</v>
      </c>
      <c r="AI18448">
        <v>0</v>
      </c>
      <c r="AJ18448">
        <v>90</v>
      </c>
      <c r="AN18448">
        <v>9560</v>
      </c>
      <c r="AO18448">
        <v>9560</v>
      </c>
      <c r="AP18448">
        <v>1</v>
      </c>
    </row>
    <row r="18449" spans="1:42" x14ac:dyDescent="0.25">
      <c r="A18449">
        <v>18448</v>
      </c>
      <c r="B18449">
        <v>2</v>
      </c>
      <c r="C18449">
        <v>10</v>
      </c>
      <c r="D18449" s="1" t="s">
        <v>48</v>
      </c>
      <c r="E18449">
        <v>1</v>
      </c>
      <c r="F18449" s="1" t="s">
        <v>49</v>
      </c>
      <c r="G18449">
        <v>21</v>
      </c>
      <c r="H18449">
        <v>1</v>
      </c>
      <c r="I18449">
        <v>0</v>
      </c>
      <c r="J18449">
        <v>0</v>
      </c>
      <c r="K18449">
        <v>1</v>
      </c>
      <c r="L18449" s="1" t="s">
        <v>44</v>
      </c>
      <c r="M18449" s="1" t="s">
        <v>44</v>
      </c>
      <c r="N18449" s="1" t="s">
        <v>45</v>
      </c>
      <c r="O18449">
        <v>112</v>
      </c>
      <c r="P18449">
        <v>10</v>
      </c>
      <c r="Q18449">
        <v>10</v>
      </c>
      <c r="R18449" s="1" t="s">
        <v>46</v>
      </c>
      <c r="S18449">
        <v>1</v>
      </c>
      <c r="T18449">
        <v>380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 s="1" t="s">
        <v>46</v>
      </c>
      <c r="AF18449" s="1" t="s">
        <v>47</v>
      </c>
      <c r="AG18449" s="1" t="s">
        <v>46</v>
      </c>
      <c r="AH18449" s="1" t="s">
        <v>47</v>
      </c>
      <c r="AI18449">
        <v>0</v>
      </c>
      <c r="AJ18449">
        <v>90</v>
      </c>
      <c r="AK18449">
        <v>50</v>
      </c>
      <c r="AN18449">
        <v>6300</v>
      </c>
      <c r="AO18449">
        <v>6300</v>
      </c>
      <c r="AP18449">
        <v>0</v>
      </c>
    </row>
    <row r="18450" spans="1:42" x14ac:dyDescent="0.25">
      <c r="A18450">
        <v>18449</v>
      </c>
      <c r="B18450">
        <v>1</v>
      </c>
      <c r="C18450">
        <v>10</v>
      </c>
      <c r="D18450" s="1" t="s">
        <v>48</v>
      </c>
      <c r="E18450">
        <v>1</v>
      </c>
      <c r="F18450" s="1" t="s">
        <v>49</v>
      </c>
      <c r="G18450">
        <v>59</v>
      </c>
      <c r="H18450">
        <v>1</v>
      </c>
      <c r="I18450">
        <v>0</v>
      </c>
      <c r="J18450">
        <v>0</v>
      </c>
      <c r="K18450">
        <v>1</v>
      </c>
      <c r="L18450" s="1" t="s">
        <v>52</v>
      </c>
      <c r="M18450" s="1" t="s">
        <v>52</v>
      </c>
      <c r="N18450" s="1" t="s">
        <v>46</v>
      </c>
      <c r="P18450">
        <v>10</v>
      </c>
      <c r="Q18450">
        <v>80</v>
      </c>
      <c r="R18450" s="1" t="s">
        <v>46</v>
      </c>
      <c r="S18450">
        <v>1</v>
      </c>
      <c r="T18450">
        <v>6000</v>
      </c>
      <c r="U18450">
        <v>0</v>
      </c>
      <c r="V18450">
        <v>1</v>
      </c>
      <c r="W18450">
        <v>1</v>
      </c>
      <c r="X18450">
        <v>1</v>
      </c>
      <c r="Y18450">
        <v>0</v>
      </c>
      <c r="Z18450">
        <v>0</v>
      </c>
      <c r="AA18450">
        <v>0</v>
      </c>
      <c r="AB18450">
        <v>0</v>
      </c>
      <c r="AC18450">
        <v>800000</v>
      </c>
      <c r="AD18450">
        <v>0</v>
      </c>
      <c r="AE18450" s="1" t="s">
        <v>45</v>
      </c>
      <c r="AF18450" s="1" t="s">
        <v>52</v>
      </c>
      <c r="AG18450" s="1" t="s">
        <v>46</v>
      </c>
      <c r="AH18450" s="1" t="s">
        <v>47</v>
      </c>
      <c r="AI18450">
        <v>0</v>
      </c>
      <c r="AJ18450">
        <v>90</v>
      </c>
      <c r="AN18450">
        <v>9080</v>
      </c>
      <c r="AO18450">
        <v>9080</v>
      </c>
      <c r="AP18450">
        <v>1</v>
      </c>
    </row>
    <row r="18451" spans="1:42" x14ac:dyDescent="0.25">
      <c r="A18451">
        <v>18450</v>
      </c>
      <c r="B18451">
        <v>1</v>
      </c>
      <c r="C18451">
        <v>10</v>
      </c>
      <c r="D18451" s="1" t="s">
        <v>48</v>
      </c>
      <c r="E18451">
        <v>1</v>
      </c>
      <c r="F18451" s="1" t="s">
        <v>49</v>
      </c>
      <c r="G18451">
        <v>41</v>
      </c>
      <c r="H18451">
        <v>2</v>
      </c>
      <c r="I18451">
        <v>2</v>
      </c>
      <c r="J18451">
        <v>0</v>
      </c>
      <c r="K18451">
        <v>1</v>
      </c>
      <c r="L18451" s="1" t="s">
        <v>63</v>
      </c>
      <c r="M18451" s="1" t="s">
        <v>63</v>
      </c>
      <c r="N18451" s="1" t="s">
        <v>45</v>
      </c>
      <c r="O18451">
        <v>76</v>
      </c>
      <c r="P18451">
        <v>10</v>
      </c>
      <c r="Q18451">
        <v>50</v>
      </c>
      <c r="R18451" s="1" t="s">
        <v>46</v>
      </c>
      <c r="S18451">
        <v>1</v>
      </c>
      <c r="T18451">
        <v>471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 s="1" t="s">
        <v>46</v>
      </c>
      <c r="AF18451" s="1" t="s">
        <v>47</v>
      </c>
      <c r="AG18451" s="1" t="s">
        <v>46</v>
      </c>
      <c r="AH18451" s="1" t="s">
        <v>47</v>
      </c>
      <c r="AI18451">
        <v>0</v>
      </c>
      <c r="AJ18451">
        <v>90</v>
      </c>
      <c r="AK18451">
        <v>20</v>
      </c>
      <c r="AN18451">
        <v>6990</v>
      </c>
      <c r="AO18451">
        <v>6990</v>
      </c>
      <c r="AP18451">
        <v>1</v>
      </c>
    </row>
    <row r="18452" spans="1:42" x14ac:dyDescent="0.25">
      <c r="A18452">
        <v>18451</v>
      </c>
      <c r="B18452">
        <v>1</v>
      </c>
      <c r="C18452">
        <v>20</v>
      </c>
      <c r="D18452" s="1" t="s">
        <v>42</v>
      </c>
      <c r="E18452">
        <v>1</v>
      </c>
      <c r="F18452" s="1" t="s">
        <v>49</v>
      </c>
      <c r="G18452">
        <v>25</v>
      </c>
      <c r="H18452">
        <v>2</v>
      </c>
      <c r="I18452">
        <v>1</v>
      </c>
      <c r="J18452">
        <v>0</v>
      </c>
      <c r="K18452">
        <v>1</v>
      </c>
      <c r="L18452" s="1" t="s">
        <v>51</v>
      </c>
      <c r="M18452" s="1" t="s">
        <v>51</v>
      </c>
      <c r="N18452" s="1" t="s">
        <v>45</v>
      </c>
      <c r="O18452">
        <v>90</v>
      </c>
      <c r="P18452">
        <v>20</v>
      </c>
      <c r="Q18452">
        <v>0</v>
      </c>
      <c r="R18452" s="1" t="s">
        <v>46</v>
      </c>
      <c r="S18452">
        <v>0</v>
      </c>
      <c r="T18452">
        <v>310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1</v>
      </c>
      <c r="AB18452">
        <v>1</v>
      </c>
      <c r="AC18452">
        <v>0</v>
      </c>
      <c r="AD18452">
        <v>1</v>
      </c>
      <c r="AE18452" s="1" t="s">
        <v>46</v>
      </c>
      <c r="AF18452" s="1" t="s">
        <v>47</v>
      </c>
      <c r="AG18452" s="1" t="s">
        <v>46</v>
      </c>
      <c r="AH18452" s="1" t="s">
        <v>47</v>
      </c>
      <c r="AI18452">
        <v>0</v>
      </c>
      <c r="AJ18452">
        <v>20</v>
      </c>
      <c r="AK18452">
        <v>40</v>
      </c>
      <c r="AL18452">
        <v>90</v>
      </c>
      <c r="AM18452">
        <v>40</v>
      </c>
      <c r="AN18452">
        <v>4510</v>
      </c>
      <c r="AO18452">
        <v>4510</v>
      </c>
      <c r="AP18452">
        <v>1</v>
      </c>
    </row>
    <row r="18453" spans="1:42" x14ac:dyDescent="0.25">
      <c r="A18453">
        <v>18452</v>
      </c>
      <c r="B18453">
        <v>1</v>
      </c>
      <c r="C18453">
        <v>10</v>
      </c>
      <c r="D18453" s="1" t="s">
        <v>42</v>
      </c>
      <c r="E18453">
        <v>1</v>
      </c>
      <c r="F18453" s="1" t="s">
        <v>49</v>
      </c>
      <c r="G18453">
        <v>34</v>
      </c>
      <c r="H18453">
        <v>2</v>
      </c>
      <c r="I18453">
        <v>3</v>
      </c>
      <c r="J18453">
        <v>0</v>
      </c>
      <c r="K18453">
        <v>0</v>
      </c>
      <c r="L18453" s="1" t="s">
        <v>47</v>
      </c>
      <c r="M18453" s="1" t="s">
        <v>77</v>
      </c>
      <c r="N18453" s="1" t="s">
        <v>45</v>
      </c>
      <c r="O18453">
        <v>123</v>
      </c>
      <c r="P18453">
        <v>10</v>
      </c>
      <c r="Q18453">
        <v>10</v>
      </c>
      <c r="R18453" s="1" t="s">
        <v>46</v>
      </c>
      <c r="S18453">
        <v>1</v>
      </c>
      <c r="T18453">
        <v>1037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1</v>
      </c>
      <c r="AB18453">
        <v>1</v>
      </c>
      <c r="AC18453">
        <v>0</v>
      </c>
      <c r="AD18453">
        <v>0</v>
      </c>
      <c r="AE18453" s="1" t="s">
        <v>45</v>
      </c>
      <c r="AF18453" s="1" t="s">
        <v>77</v>
      </c>
      <c r="AG18453" s="1" t="s">
        <v>45</v>
      </c>
      <c r="AH18453" s="1" t="s">
        <v>113</v>
      </c>
      <c r="AI18453">
        <v>0</v>
      </c>
      <c r="AJ18453">
        <v>110</v>
      </c>
      <c r="AK18453">
        <v>20</v>
      </c>
      <c r="AL18453">
        <v>110</v>
      </c>
      <c r="AM18453">
        <v>0</v>
      </c>
      <c r="AN18453">
        <v>6890</v>
      </c>
      <c r="AO18453">
        <v>6890</v>
      </c>
      <c r="AP18453">
        <v>1</v>
      </c>
    </row>
    <row r="18454" spans="1:42" x14ac:dyDescent="0.25">
      <c r="A18454">
        <v>18453</v>
      </c>
      <c r="B18454">
        <v>1</v>
      </c>
      <c r="C18454">
        <v>10</v>
      </c>
      <c r="D18454" s="1" t="s">
        <v>69</v>
      </c>
      <c r="E18454">
        <v>1</v>
      </c>
      <c r="F18454" s="1" t="s">
        <v>49</v>
      </c>
      <c r="G18454">
        <v>47</v>
      </c>
      <c r="H18454">
        <v>1</v>
      </c>
      <c r="I18454">
        <v>0</v>
      </c>
      <c r="J18454">
        <v>0</v>
      </c>
      <c r="K18454">
        <v>1</v>
      </c>
      <c r="L18454" s="1" t="s">
        <v>88</v>
      </c>
      <c r="M18454" s="1" t="s">
        <v>88</v>
      </c>
      <c r="N18454" s="1" t="s">
        <v>45</v>
      </c>
      <c r="O18454">
        <v>66</v>
      </c>
      <c r="P18454">
        <v>50</v>
      </c>
      <c r="Q18454">
        <v>10</v>
      </c>
      <c r="R18454" s="1" t="s">
        <v>46</v>
      </c>
      <c r="S18454">
        <v>1</v>
      </c>
      <c r="T18454">
        <v>458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 s="1" t="s">
        <v>46</v>
      </c>
      <c r="AF18454" s="1" t="s">
        <v>47</v>
      </c>
      <c r="AG18454" s="1" t="s">
        <v>46</v>
      </c>
      <c r="AH18454" s="1" t="s">
        <v>47</v>
      </c>
      <c r="AI18454">
        <v>0</v>
      </c>
      <c r="AJ18454">
        <v>110</v>
      </c>
      <c r="AK18454">
        <v>50</v>
      </c>
      <c r="AL18454">
        <v>110</v>
      </c>
      <c r="AN18454">
        <v>7240</v>
      </c>
      <c r="AO18454">
        <v>7240</v>
      </c>
      <c r="AP18454">
        <v>1</v>
      </c>
    </row>
    <row r="18455" spans="1:42" x14ac:dyDescent="0.25">
      <c r="A18455">
        <v>18454</v>
      </c>
      <c r="B18455">
        <v>1</v>
      </c>
      <c r="C18455">
        <v>10</v>
      </c>
      <c r="D18455" s="1" t="s">
        <v>42</v>
      </c>
      <c r="E18455">
        <v>1</v>
      </c>
      <c r="F18455" s="1" t="s">
        <v>43</v>
      </c>
      <c r="G18455">
        <v>40</v>
      </c>
      <c r="H18455">
        <v>2</v>
      </c>
      <c r="I18455">
        <v>4</v>
      </c>
      <c r="J18455">
        <v>0</v>
      </c>
      <c r="K18455">
        <v>1</v>
      </c>
      <c r="L18455" s="1" t="s">
        <v>68</v>
      </c>
      <c r="M18455" s="1" t="s">
        <v>74</v>
      </c>
      <c r="N18455" s="1" t="s">
        <v>46</v>
      </c>
      <c r="P18455">
        <v>10</v>
      </c>
      <c r="Q18455">
        <v>0</v>
      </c>
      <c r="R18455" s="1" t="s">
        <v>46</v>
      </c>
      <c r="S18455">
        <v>0</v>
      </c>
      <c r="T18455">
        <v>559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1</v>
      </c>
      <c r="AB18455">
        <v>1</v>
      </c>
      <c r="AC18455">
        <v>0</v>
      </c>
      <c r="AD18455">
        <v>1</v>
      </c>
      <c r="AE18455" s="1" t="s">
        <v>45</v>
      </c>
      <c r="AF18455" s="1" t="s">
        <v>74</v>
      </c>
      <c r="AG18455" s="1" t="s">
        <v>46</v>
      </c>
      <c r="AH18455" s="1" t="s">
        <v>47</v>
      </c>
      <c r="AI18455">
        <v>0</v>
      </c>
      <c r="AJ18455">
        <v>90</v>
      </c>
      <c r="AK18455">
        <v>20</v>
      </c>
      <c r="AL18455">
        <v>0</v>
      </c>
      <c r="AM18455">
        <v>0</v>
      </c>
      <c r="AN18455">
        <v>6850</v>
      </c>
      <c r="AO18455">
        <v>6850</v>
      </c>
      <c r="AP18455">
        <v>0</v>
      </c>
    </row>
    <row r="18456" spans="1:42" x14ac:dyDescent="0.25">
      <c r="A18456">
        <v>18455</v>
      </c>
      <c r="B18456">
        <v>1</v>
      </c>
      <c r="C18456">
        <v>5</v>
      </c>
      <c r="D18456" s="1" t="s">
        <v>48</v>
      </c>
      <c r="E18456">
        <v>1</v>
      </c>
      <c r="F18456" s="1" t="s">
        <v>49</v>
      </c>
      <c r="G18456">
        <v>31</v>
      </c>
      <c r="H18456">
        <v>1</v>
      </c>
      <c r="I18456">
        <v>0</v>
      </c>
      <c r="J18456">
        <v>0</v>
      </c>
      <c r="K18456">
        <v>1</v>
      </c>
      <c r="L18456" s="1" t="s">
        <v>52</v>
      </c>
      <c r="M18456" s="1" t="s">
        <v>52</v>
      </c>
      <c r="N18456" s="1" t="s">
        <v>45</v>
      </c>
      <c r="O18456">
        <v>58</v>
      </c>
      <c r="P18456">
        <v>10</v>
      </c>
      <c r="Q18456">
        <v>300</v>
      </c>
      <c r="R18456" s="1" t="s">
        <v>46</v>
      </c>
      <c r="S18456">
        <v>1</v>
      </c>
      <c r="T18456">
        <v>5270</v>
      </c>
      <c r="U18456">
        <v>0</v>
      </c>
      <c r="V18456">
        <v>1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 s="1" t="s">
        <v>45</v>
      </c>
      <c r="AF18456" s="1" t="s">
        <v>52</v>
      </c>
      <c r="AG18456" s="1" t="s">
        <v>46</v>
      </c>
      <c r="AH18456" s="1" t="s">
        <v>47</v>
      </c>
      <c r="AI18456">
        <v>0</v>
      </c>
      <c r="AJ18456">
        <v>90</v>
      </c>
      <c r="AK18456">
        <v>20</v>
      </c>
      <c r="AN18456">
        <v>9600</v>
      </c>
      <c r="AO18456">
        <v>9600</v>
      </c>
      <c r="AP18456">
        <v>1</v>
      </c>
    </row>
    <row r="18457" spans="1:42" x14ac:dyDescent="0.25">
      <c r="A18457">
        <v>18456</v>
      </c>
      <c r="B18457">
        <v>1</v>
      </c>
      <c r="C18457">
        <v>15</v>
      </c>
      <c r="D18457" s="1" t="s">
        <v>48</v>
      </c>
      <c r="E18457">
        <v>1</v>
      </c>
      <c r="F18457" s="1" t="s">
        <v>43</v>
      </c>
      <c r="G18457">
        <v>27</v>
      </c>
      <c r="H18457">
        <v>1</v>
      </c>
      <c r="I18457">
        <v>0</v>
      </c>
      <c r="J18457">
        <v>0</v>
      </c>
      <c r="K18457">
        <v>1</v>
      </c>
      <c r="L18457" s="1" t="s">
        <v>74</v>
      </c>
      <c r="M18457" s="1" t="s">
        <v>72</v>
      </c>
      <c r="N18457" s="1" t="s">
        <v>45</v>
      </c>
      <c r="O18457">
        <v>71</v>
      </c>
      <c r="P18457">
        <v>10</v>
      </c>
      <c r="Q18457">
        <v>10</v>
      </c>
      <c r="R18457" s="1" t="s">
        <v>46</v>
      </c>
      <c r="S18457">
        <v>1</v>
      </c>
      <c r="T18457">
        <v>600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 s="1" t="s">
        <v>46</v>
      </c>
      <c r="AF18457" s="1" t="s">
        <v>47</v>
      </c>
      <c r="AG18457" s="1" t="s">
        <v>46</v>
      </c>
      <c r="AH18457" s="1" t="s">
        <v>47</v>
      </c>
      <c r="AI18457">
        <v>0</v>
      </c>
      <c r="AN18457">
        <v>7800</v>
      </c>
      <c r="AO18457">
        <v>7800</v>
      </c>
      <c r="AP18457">
        <v>1</v>
      </c>
    </row>
    <row r="18458" spans="1:42" x14ac:dyDescent="0.25">
      <c r="A18458">
        <v>18457</v>
      </c>
      <c r="B18458">
        <v>1</v>
      </c>
      <c r="C18458">
        <v>10</v>
      </c>
      <c r="D18458" s="1" t="s">
        <v>42</v>
      </c>
      <c r="E18458">
        <v>1</v>
      </c>
      <c r="F18458" s="1" t="s">
        <v>43</v>
      </c>
      <c r="G18458">
        <v>57</v>
      </c>
      <c r="H18458">
        <v>2</v>
      </c>
      <c r="I18458">
        <v>2</v>
      </c>
      <c r="J18458">
        <v>0</v>
      </c>
      <c r="K18458">
        <v>1</v>
      </c>
      <c r="L18458" s="1" t="s">
        <v>61</v>
      </c>
      <c r="M18458" s="1" t="s">
        <v>61</v>
      </c>
      <c r="N18458" s="1" t="s">
        <v>45</v>
      </c>
      <c r="O18458">
        <v>41</v>
      </c>
      <c r="P18458">
        <v>10</v>
      </c>
      <c r="Q18458">
        <v>80</v>
      </c>
      <c r="R18458" s="1" t="s">
        <v>46</v>
      </c>
      <c r="S18458">
        <v>0</v>
      </c>
      <c r="T18458">
        <v>3500</v>
      </c>
      <c r="U18458">
        <v>0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1</v>
      </c>
      <c r="AB18458">
        <v>1</v>
      </c>
      <c r="AC18458">
        <v>0</v>
      </c>
      <c r="AD18458">
        <v>1</v>
      </c>
      <c r="AE18458" s="1" t="s">
        <v>46</v>
      </c>
      <c r="AF18458" s="1" t="s">
        <v>47</v>
      </c>
      <c r="AG18458" s="1" t="s">
        <v>46</v>
      </c>
      <c r="AH18458" s="1" t="s">
        <v>47</v>
      </c>
      <c r="AI18458">
        <v>0</v>
      </c>
      <c r="AJ18458">
        <v>90</v>
      </c>
      <c r="AK18458">
        <v>10</v>
      </c>
      <c r="AL18458">
        <v>0</v>
      </c>
      <c r="AM18458">
        <v>0</v>
      </c>
      <c r="AN18458">
        <v>8400</v>
      </c>
      <c r="AO18458">
        <v>8400</v>
      </c>
      <c r="AP18458">
        <v>0</v>
      </c>
    </row>
    <row r="18459" spans="1:42" x14ac:dyDescent="0.25">
      <c r="A18459">
        <v>18458</v>
      </c>
      <c r="B18459">
        <v>1</v>
      </c>
      <c r="C18459">
        <v>25</v>
      </c>
      <c r="D18459" s="1" t="s">
        <v>42</v>
      </c>
      <c r="E18459">
        <v>1</v>
      </c>
      <c r="F18459" s="1" t="s">
        <v>43</v>
      </c>
      <c r="G18459">
        <v>30</v>
      </c>
      <c r="H18459">
        <v>2</v>
      </c>
      <c r="I18459">
        <v>0</v>
      </c>
      <c r="J18459">
        <v>0</v>
      </c>
      <c r="K18459">
        <v>1</v>
      </c>
      <c r="L18459" s="1" t="s">
        <v>76</v>
      </c>
      <c r="M18459" s="1" t="s">
        <v>55</v>
      </c>
      <c r="N18459" s="1" t="s">
        <v>46</v>
      </c>
      <c r="P18459">
        <v>0</v>
      </c>
      <c r="Q18459">
        <v>0</v>
      </c>
      <c r="R18459" s="1" t="s">
        <v>46</v>
      </c>
      <c r="S18459">
        <v>0</v>
      </c>
      <c r="T18459">
        <v>8800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1</v>
      </c>
      <c r="AB18459">
        <v>1</v>
      </c>
      <c r="AC18459">
        <v>0</v>
      </c>
      <c r="AD18459">
        <v>1</v>
      </c>
      <c r="AE18459" s="1" t="s">
        <v>46</v>
      </c>
      <c r="AF18459" s="1" t="s">
        <v>47</v>
      </c>
      <c r="AG18459" s="1" t="s">
        <v>45</v>
      </c>
      <c r="AH18459" s="1" t="s">
        <v>80</v>
      </c>
      <c r="AI18459">
        <v>0</v>
      </c>
      <c r="AJ18459">
        <v>0</v>
      </c>
      <c r="AK18459">
        <v>0</v>
      </c>
      <c r="AL18459">
        <v>0</v>
      </c>
      <c r="AM18459">
        <v>0</v>
      </c>
      <c r="AN18459">
        <v>1460</v>
      </c>
      <c r="AO18459">
        <v>1460</v>
      </c>
      <c r="AP18459">
        <v>0</v>
      </c>
    </row>
    <row r="18460" spans="1:42" x14ac:dyDescent="0.25">
      <c r="A18460">
        <v>18459</v>
      </c>
      <c r="B18460">
        <v>1</v>
      </c>
      <c r="C18460">
        <v>20</v>
      </c>
      <c r="D18460" s="1" t="s">
        <v>48</v>
      </c>
      <c r="E18460">
        <v>1</v>
      </c>
      <c r="F18460" s="1" t="s">
        <v>49</v>
      </c>
      <c r="G18460">
        <v>32</v>
      </c>
      <c r="H18460">
        <v>2</v>
      </c>
      <c r="I18460">
        <v>1</v>
      </c>
      <c r="J18460">
        <v>0</v>
      </c>
      <c r="K18460">
        <v>1</v>
      </c>
      <c r="L18460" s="1" t="s">
        <v>50</v>
      </c>
      <c r="M18460" s="1" t="s">
        <v>55</v>
      </c>
      <c r="N18460" s="1" t="s">
        <v>45</v>
      </c>
      <c r="O18460">
        <v>5</v>
      </c>
      <c r="P18460">
        <v>10</v>
      </c>
      <c r="Q18460">
        <v>50</v>
      </c>
      <c r="R18460" s="1" t="s">
        <v>46</v>
      </c>
      <c r="S18460">
        <v>1</v>
      </c>
      <c r="T18460">
        <v>3000</v>
      </c>
      <c r="U18460">
        <v>0</v>
      </c>
      <c r="V18460">
        <v>1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E18460" s="1" t="s">
        <v>45</v>
      </c>
      <c r="AF18460" s="1" t="s">
        <v>47</v>
      </c>
      <c r="AG18460" s="1" t="s">
        <v>46</v>
      </c>
      <c r="AH18460" s="1" t="s">
        <v>47</v>
      </c>
      <c r="AI18460">
        <v>0</v>
      </c>
      <c r="AJ18460">
        <v>20</v>
      </c>
      <c r="AK18460">
        <v>40</v>
      </c>
      <c r="AN18460">
        <v>7160</v>
      </c>
      <c r="AO18460">
        <v>7160</v>
      </c>
      <c r="AP18460">
        <v>0</v>
      </c>
    </row>
    <row r="18461" spans="1:42" x14ac:dyDescent="0.25">
      <c r="A18461">
        <v>18460</v>
      </c>
      <c r="B18461">
        <v>1</v>
      </c>
      <c r="C18461">
        <v>10</v>
      </c>
      <c r="D18461" s="1" t="s">
        <v>42</v>
      </c>
      <c r="E18461">
        <v>1</v>
      </c>
      <c r="F18461" s="1" t="s">
        <v>49</v>
      </c>
      <c r="G18461">
        <v>37</v>
      </c>
      <c r="H18461">
        <v>2</v>
      </c>
      <c r="I18461">
        <v>2</v>
      </c>
      <c r="J18461">
        <v>0</v>
      </c>
      <c r="K18461">
        <v>1</v>
      </c>
      <c r="L18461" s="1" t="s">
        <v>51</v>
      </c>
      <c r="M18461" s="1" t="s">
        <v>51</v>
      </c>
      <c r="N18461" s="1" t="s">
        <v>45</v>
      </c>
      <c r="O18461">
        <v>86</v>
      </c>
      <c r="P18461">
        <v>10</v>
      </c>
      <c r="Q18461">
        <v>200</v>
      </c>
      <c r="R18461" s="1" t="s">
        <v>46</v>
      </c>
      <c r="S18461">
        <v>0</v>
      </c>
      <c r="T18461">
        <v>5000</v>
      </c>
      <c r="U18461">
        <v>0</v>
      </c>
      <c r="V18461">
        <v>1</v>
      </c>
      <c r="W18461">
        <v>0</v>
      </c>
      <c r="X18461">
        <v>0</v>
      </c>
      <c r="Y18461">
        <v>0</v>
      </c>
      <c r="Z18461">
        <v>0</v>
      </c>
      <c r="AA18461">
        <v>1</v>
      </c>
      <c r="AB18461">
        <v>1</v>
      </c>
      <c r="AC18461">
        <v>0</v>
      </c>
      <c r="AD18461">
        <v>1</v>
      </c>
      <c r="AE18461" s="1" t="s">
        <v>45</v>
      </c>
      <c r="AF18461" s="1" t="s">
        <v>47</v>
      </c>
      <c r="AG18461" s="1" t="s">
        <v>46</v>
      </c>
      <c r="AH18461" s="1" t="s">
        <v>47</v>
      </c>
      <c r="AI18461">
        <v>0</v>
      </c>
      <c r="AJ18461">
        <v>20</v>
      </c>
      <c r="AK18461">
        <v>40</v>
      </c>
      <c r="AL18461">
        <v>90</v>
      </c>
      <c r="AM18461">
        <v>0</v>
      </c>
      <c r="AN18461">
        <v>4400</v>
      </c>
      <c r="AO18461">
        <v>4400</v>
      </c>
      <c r="AP18461">
        <v>1</v>
      </c>
    </row>
    <row r="18462" spans="1:42" x14ac:dyDescent="0.25">
      <c r="A18462">
        <v>18461</v>
      </c>
      <c r="B18462">
        <v>1</v>
      </c>
      <c r="C18462">
        <v>25</v>
      </c>
      <c r="D18462" s="1" t="s">
        <v>48</v>
      </c>
      <c r="E18462">
        <v>1</v>
      </c>
      <c r="F18462" s="1" t="s">
        <v>49</v>
      </c>
      <c r="G18462">
        <v>23</v>
      </c>
      <c r="H18462">
        <v>1</v>
      </c>
      <c r="I18462">
        <v>0</v>
      </c>
      <c r="J18462">
        <v>0</v>
      </c>
      <c r="K18462">
        <v>1</v>
      </c>
      <c r="L18462" s="1" t="s">
        <v>62</v>
      </c>
      <c r="M18462" s="1" t="s">
        <v>62</v>
      </c>
      <c r="N18462" s="1" t="s">
        <v>45</v>
      </c>
      <c r="O18462">
        <v>29</v>
      </c>
      <c r="R18462" s="1" t="s">
        <v>46</v>
      </c>
      <c r="S18462">
        <v>1</v>
      </c>
      <c r="T18462">
        <v>372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 s="1" t="s">
        <v>46</v>
      </c>
      <c r="AF18462" s="1" t="s">
        <v>47</v>
      </c>
      <c r="AG18462" s="1" t="s">
        <v>46</v>
      </c>
      <c r="AH18462" s="1" t="s">
        <v>47</v>
      </c>
      <c r="AI18462">
        <v>0</v>
      </c>
      <c r="AN18462">
        <v>3380</v>
      </c>
      <c r="AO18462">
        <v>3380</v>
      </c>
      <c r="AP18462">
        <v>1</v>
      </c>
    </row>
    <row r="18463" spans="1:42" x14ac:dyDescent="0.25">
      <c r="A18463">
        <v>18462</v>
      </c>
      <c r="B18463">
        <v>1</v>
      </c>
      <c r="C18463">
        <v>15</v>
      </c>
      <c r="D18463" s="1" t="s">
        <v>48</v>
      </c>
      <c r="E18463">
        <v>1</v>
      </c>
      <c r="F18463" s="1" t="s">
        <v>43</v>
      </c>
      <c r="G18463">
        <v>19</v>
      </c>
      <c r="H18463">
        <v>1</v>
      </c>
      <c r="I18463">
        <v>0</v>
      </c>
      <c r="J18463">
        <v>0</v>
      </c>
      <c r="K18463">
        <v>1</v>
      </c>
      <c r="L18463" s="1" t="s">
        <v>52</v>
      </c>
      <c r="M18463" s="1" t="s">
        <v>52</v>
      </c>
      <c r="N18463" s="1" t="s">
        <v>45</v>
      </c>
      <c r="O18463">
        <v>54</v>
      </c>
      <c r="P18463">
        <v>10</v>
      </c>
      <c r="Q18463">
        <v>20</v>
      </c>
      <c r="R18463" s="1" t="s">
        <v>46</v>
      </c>
      <c r="S18463">
        <v>1</v>
      </c>
      <c r="T18463">
        <v>66427</v>
      </c>
      <c r="U18463">
        <v>0</v>
      </c>
      <c r="V18463">
        <v>0</v>
      </c>
      <c r="W18463">
        <v>1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E18463" s="1" t="s">
        <v>45</v>
      </c>
      <c r="AF18463" s="1" t="s">
        <v>52</v>
      </c>
      <c r="AG18463" s="1" t="s">
        <v>45</v>
      </c>
      <c r="AH18463" s="1" t="s">
        <v>53</v>
      </c>
      <c r="AI18463">
        <v>0</v>
      </c>
      <c r="AJ18463">
        <v>90</v>
      </c>
      <c r="AK18463">
        <v>20</v>
      </c>
      <c r="AN18463">
        <v>9250</v>
      </c>
      <c r="AO18463">
        <v>9250</v>
      </c>
      <c r="AP18463">
        <v>1</v>
      </c>
    </row>
    <row r="18464" spans="1:42" x14ac:dyDescent="0.25">
      <c r="A18464">
        <v>18463</v>
      </c>
      <c r="B18464">
        <v>1</v>
      </c>
      <c r="C18464">
        <v>1</v>
      </c>
      <c r="D18464" s="1" t="s">
        <v>48</v>
      </c>
      <c r="E18464">
        <v>1</v>
      </c>
      <c r="F18464" s="1" t="s">
        <v>49</v>
      </c>
      <c r="G18464">
        <v>28</v>
      </c>
      <c r="H18464">
        <v>2</v>
      </c>
      <c r="I18464">
        <v>0</v>
      </c>
      <c r="J18464">
        <v>0</v>
      </c>
      <c r="K18464">
        <v>1</v>
      </c>
      <c r="L18464" s="1" t="s">
        <v>52</v>
      </c>
      <c r="M18464" s="1" t="s">
        <v>52</v>
      </c>
      <c r="N18464" s="1" t="s">
        <v>45</v>
      </c>
      <c r="O18464">
        <v>54</v>
      </c>
      <c r="P18464">
        <v>10</v>
      </c>
      <c r="Q18464">
        <v>50</v>
      </c>
      <c r="R18464" s="1" t="s">
        <v>46</v>
      </c>
      <c r="S18464">
        <v>1</v>
      </c>
      <c r="T18464">
        <v>46466</v>
      </c>
      <c r="U18464">
        <v>0</v>
      </c>
      <c r="V18464">
        <v>0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 s="1" t="s">
        <v>46</v>
      </c>
      <c r="AF18464" s="1" t="s">
        <v>47</v>
      </c>
      <c r="AG18464" s="1" t="s">
        <v>46</v>
      </c>
      <c r="AH18464" s="1" t="s">
        <v>47</v>
      </c>
      <c r="AI18464">
        <v>0</v>
      </c>
      <c r="AK18464">
        <v>20</v>
      </c>
      <c r="AN18464">
        <v>9170</v>
      </c>
      <c r="AO18464">
        <v>9170</v>
      </c>
      <c r="AP18464">
        <v>1</v>
      </c>
    </row>
    <row r="18465" spans="1:42" x14ac:dyDescent="0.25">
      <c r="A18465">
        <v>18464</v>
      </c>
      <c r="B18465">
        <v>1</v>
      </c>
      <c r="C18465">
        <v>25</v>
      </c>
      <c r="D18465" s="1" t="s">
        <v>48</v>
      </c>
      <c r="E18465">
        <v>1</v>
      </c>
      <c r="F18465" s="1" t="s">
        <v>49</v>
      </c>
      <c r="G18465">
        <v>21</v>
      </c>
      <c r="H18465">
        <v>1</v>
      </c>
      <c r="I18465">
        <v>0</v>
      </c>
      <c r="J18465">
        <v>0</v>
      </c>
      <c r="K18465">
        <v>1</v>
      </c>
      <c r="L18465" s="1" t="s">
        <v>64</v>
      </c>
      <c r="M18465" s="1" t="s">
        <v>64</v>
      </c>
      <c r="N18465" s="1" t="s">
        <v>45</v>
      </c>
      <c r="O18465">
        <v>97</v>
      </c>
      <c r="P18465">
        <v>10</v>
      </c>
      <c r="Q18465">
        <v>190</v>
      </c>
      <c r="R18465" s="1" t="s">
        <v>46</v>
      </c>
      <c r="S18465">
        <v>1</v>
      </c>
      <c r="T18465">
        <v>3800</v>
      </c>
      <c r="U18465">
        <v>1300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 s="1" t="s">
        <v>46</v>
      </c>
      <c r="AF18465" s="1" t="s">
        <v>47</v>
      </c>
      <c r="AG18465" s="1" t="s">
        <v>46</v>
      </c>
      <c r="AH18465" s="1" t="s">
        <v>47</v>
      </c>
      <c r="AI18465">
        <v>0</v>
      </c>
      <c r="AJ18465">
        <v>20</v>
      </c>
      <c r="AK18465">
        <v>40</v>
      </c>
      <c r="AN18465">
        <v>5060</v>
      </c>
      <c r="AO18465">
        <v>5060</v>
      </c>
      <c r="AP18465">
        <v>1</v>
      </c>
    </row>
    <row r="18466" spans="1:42" x14ac:dyDescent="0.25">
      <c r="A18466">
        <v>18465</v>
      </c>
      <c r="B18466">
        <v>1</v>
      </c>
      <c r="C18466">
        <v>15</v>
      </c>
      <c r="D18466" s="1" t="s">
        <v>48</v>
      </c>
      <c r="E18466">
        <v>1</v>
      </c>
      <c r="F18466" s="1" t="s">
        <v>49</v>
      </c>
      <c r="G18466">
        <v>25</v>
      </c>
      <c r="H18466">
        <v>2</v>
      </c>
      <c r="I18466">
        <v>0</v>
      </c>
      <c r="J18466">
        <v>0</v>
      </c>
      <c r="K18466">
        <v>1</v>
      </c>
      <c r="L18466" s="1" t="s">
        <v>72</v>
      </c>
      <c r="M18466" s="1" t="s">
        <v>72</v>
      </c>
      <c r="N18466" s="1" t="s">
        <v>45</v>
      </c>
      <c r="O18466">
        <v>71</v>
      </c>
      <c r="R18466" s="1" t="s">
        <v>46</v>
      </c>
      <c r="S18466">
        <v>1</v>
      </c>
      <c r="T18466">
        <v>443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 s="1" t="s">
        <v>45</v>
      </c>
      <c r="AF18466" s="1" t="s">
        <v>72</v>
      </c>
      <c r="AG18466" s="1" t="s">
        <v>45</v>
      </c>
      <c r="AH18466" s="1" t="s">
        <v>112</v>
      </c>
      <c r="AI18466">
        <v>0</v>
      </c>
      <c r="AJ18466">
        <v>110</v>
      </c>
      <c r="AN18466">
        <v>7800</v>
      </c>
      <c r="AO18466">
        <v>7800</v>
      </c>
      <c r="AP18466">
        <v>1</v>
      </c>
    </row>
    <row r="18467" spans="1:42" x14ac:dyDescent="0.25">
      <c r="A18467">
        <v>18466</v>
      </c>
      <c r="B18467">
        <v>1</v>
      </c>
      <c r="C18467">
        <v>10</v>
      </c>
      <c r="D18467" s="1" t="s">
        <v>42</v>
      </c>
      <c r="E18467">
        <v>1</v>
      </c>
      <c r="F18467" s="1" t="s">
        <v>43</v>
      </c>
      <c r="G18467">
        <v>41</v>
      </c>
      <c r="H18467">
        <v>2</v>
      </c>
      <c r="I18467">
        <v>3</v>
      </c>
      <c r="J18467">
        <v>0</v>
      </c>
      <c r="K18467">
        <v>1</v>
      </c>
      <c r="L18467" s="1" t="s">
        <v>52</v>
      </c>
      <c r="M18467" s="1" t="s">
        <v>52</v>
      </c>
      <c r="N18467" s="1" t="s">
        <v>45</v>
      </c>
      <c r="O18467">
        <v>58</v>
      </c>
      <c r="P18467">
        <v>10</v>
      </c>
      <c r="Q18467">
        <v>50</v>
      </c>
      <c r="R18467" s="1" t="s">
        <v>46</v>
      </c>
      <c r="S18467">
        <v>0</v>
      </c>
      <c r="T18467">
        <v>15430</v>
      </c>
      <c r="U18467">
        <v>0</v>
      </c>
      <c r="V18467">
        <v>1</v>
      </c>
      <c r="W18467">
        <v>1</v>
      </c>
      <c r="X18467">
        <v>0</v>
      </c>
      <c r="Y18467">
        <v>0</v>
      </c>
      <c r="Z18467">
        <v>0</v>
      </c>
      <c r="AA18467">
        <v>1</v>
      </c>
      <c r="AB18467">
        <v>1</v>
      </c>
      <c r="AC18467">
        <v>0</v>
      </c>
      <c r="AD18467">
        <v>1</v>
      </c>
      <c r="AE18467" s="1" t="s">
        <v>46</v>
      </c>
      <c r="AF18467" s="1" t="s">
        <v>47</v>
      </c>
      <c r="AG18467" s="1" t="s">
        <v>46</v>
      </c>
      <c r="AH18467" s="1" t="s">
        <v>47</v>
      </c>
      <c r="AI18467">
        <v>0</v>
      </c>
      <c r="AJ18467">
        <v>0</v>
      </c>
      <c r="AK18467">
        <v>0</v>
      </c>
      <c r="AL18467">
        <v>0</v>
      </c>
      <c r="AM18467">
        <v>0</v>
      </c>
      <c r="AN18467">
        <v>9620</v>
      </c>
      <c r="AO18467">
        <v>9620</v>
      </c>
      <c r="AP18467">
        <v>0</v>
      </c>
    </row>
    <row r="18468" spans="1:42" x14ac:dyDescent="0.25">
      <c r="A18468">
        <v>18467</v>
      </c>
      <c r="B18468">
        <v>1</v>
      </c>
      <c r="C18468">
        <v>25</v>
      </c>
      <c r="D18468" s="1" t="s">
        <v>42</v>
      </c>
      <c r="E18468">
        <v>1</v>
      </c>
      <c r="F18468" s="1" t="s">
        <v>43</v>
      </c>
      <c r="G18468">
        <v>86</v>
      </c>
      <c r="H18468">
        <v>4</v>
      </c>
      <c r="I18468">
        <v>0</v>
      </c>
      <c r="J18468">
        <v>0</v>
      </c>
      <c r="K18468">
        <v>1</v>
      </c>
      <c r="L18468" s="1" t="s">
        <v>55</v>
      </c>
      <c r="M18468" s="1" t="s">
        <v>55</v>
      </c>
      <c r="N18468" s="1" t="s">
        <v>46</v>
      </c>
      <c r="P18468">
        <v>10</v>
      </c>
      <c r="Q18468">
        <v>80</v>
      </c>
      <c r="R18468" s="1" t="s">
        <v>46</v>
      </c>
      <c r="S18468">
        <v>1</v>
      </c>
      <c r="T18468">
        <v>5000</v>
      </c>
      <c r="U18468">
        <v>437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1</v>
      </c>
      <c r="AB18468">
        <v>1</v>
      </c>
      <c r="AC18468">
        <v>0</v>
      </c>
      <c r="AD18468">
        <v>1</v>
      </c>
      <c r="AE18468" s="1" t="s">
        <v>45</v>
      </c>
      <c r="AF18468" s="1" t="s">
        <v>55</v>
      </c>
      <c r="AG18468" s="1" t="s">
        <v>46</v>
      </c>
      <c r="AH18468" s="1" t="s">
        <v>47</v>
      </c>
      <c r="AI18468">
        <v>0</v>
      </c>
      <c r="AJ18468">
        <v>90</v>
      </c>
      <c r="AK18468">
        <v>50</v>
      </c>
      <c r="AL18468">
        <v>0</v>
      </c>
      <c r="AM18468">
        <v>0</v>
      </c>
      <c r="AN18468">
        <v>1330</v>
      </c>
      <c r="AO18468">
        <v>1330</v>
      </c>
      <c r="AP18468">
        <v>1</v>
      </c>
    </row>
    <row r="18469" spans="1:42" x14ac:dyDescent="0.25">
      <c r="A18469">
        <v>18468</v>
      </c>
      <c r="B18469">
        <v>1</v>
      </c>
      <c r="C18469">
        <v>10</v>
      </c>
      <c r="D18469" s="1" t="s">
        <v>48</v>
      </c>
      <c r="E18469">
        <v>1</v>
      </c>
      <c r="F18469" s="1" t="s">
        <v>43</v>
      </c>
      <c r="G18469">
        <v>22</v>
      </c>
      <c r="H18469">
        <v>2</v>
      </c>
      <c r="I18469">
        <v>0</v>
      </c>
      <c r="J18469">
        <v>0</v>
      </c>
      <c r="K18469">
        <v>1</v>
      </c>
      <c r="L18469" s="1" t="s">
        <v>52</v>
      </c>
      <c r="M18469" s="1" t="s">
        <v>52</v>
      </c>
      <c r="N18469" s="1" t="s">
        <v>45</v>
      </c>
      <c r="O18469">
        <v>54</v>
      </c>
      <c r="P18469">
        <v>20</v>
      </c>
      <c r="Q18469">
        <v>10</v>
      </c>
      <c r="R18469" s="1" t="s">
        <v>46</v>
      </c>
      <c r="S18469">
        <v>1</v>
      </c>
      <c r="T18469">
        <v>7200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E18469" s="1" t="s">
        <v>45</v>
      </c>
      <c r="AF18469" s="1" t="s">
        <v>52</v>
      </c>
      <c r="AG18469" s="1" t="s">
        <v>46</v>
      </c>
      <c r="AH18469" s="1" t="s">
        <v>47</v>
      </c>
      <c r="AI18469">
        <v>0</v>
      </c>
      <c r="AJ18469">
        <v>90</v>
      </c>
      <c r="AK18469">
        <v>20</v>
      </c>
      <c r="AN18469">
        <v>9570</v>
      </c>
      <c r="AO18469">
        <v>9570</v>
      </c>
      <c r="AP18469">
        <v>1</v>
      </c>
    </row>
    <row r="18470" spans="1:42" x14ac:dyDescent="0.25">
      <c r="A18470">
        <v>18469</v>
      </c>
      <c r="B18470">
        <v>1</v>
      </c>
      <c r="C18470">
        <v>10</v>
      </c>
      <c r="D18470" s="1" t="s">
        <v>48</v>
      </c>
      <c r="E18470">
        <v>1</v>
      </c>
      <c r="F18470" s="1" t="s">
        <v>49</v>
      </c>
      <c r="G18470">
        <v>41</v>
      </c>
      <c r="H18470">
        <v>2</v>
      </c>
      <c r="I18470">
        <v>1</v>
      </c>
      <c r="J18470">
        <v>0</v>
      </c>
      <c r="K18470">
        <v>1</v>
      </c>
      <c r="L18470" s="1" t="s">
        <v>67</v>
      </c>
      <c r="M18470" s="1" t="s">
        <v>67</v>
      </c>
      <c r="N18470" s="1" t="s">
        <v>46</v>
      </c>
      <c r="P18470">
        <v>10</v>
      </c>
      <c r="Q18470">
        <v>300</v>
      </c>
      <c r="R18470" s="1" t="s">
        <v>46</v>
      </c>
      <c r="S18470">
        <v>1</v>
      </c>
      <c r="T18470">
        <v>32322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 s="1" t="s">
        <v>45</v>
      </c>
      <c r="AF18470" s="1" t="s">
        <v>67</v>
      </c>
      <c r="AG18470" s="1" t="s">
        <v>45</v>
      </c>
      <c r="AH18470" s="1" t="s">
        <v>111</v>
      </c>
      <c r="AI18470">
        <v>0</v>
      </c>
      <c r="AJ18470">
        <v>90</v>
      </c>
      <c r="AK18470">
        <v>20</v>
      </c>
      <c r="AN18470">
        <v>5810</v>
      </c>
      <c r="AO18470">
        <v>5810</v>
      </c>
      <c r="AP18470">
        <v>0</v>
      </c>
    </row>
    <row r="18471" spans="1:42" x14ac:dyDescent="0.25">
      <c r="A18471">
        <v>18470</v>
      </c>
      <c r="B18471">
        <v>1</v>
      </c>
      <c r="C18471">
        <v>10</v>
      </c>
      <c r="D18471" s="1" t="s">
        <v>42</v>
      </c>
      <c r="E18471">
        <v>1</v>
      </c>
      <c r="F18471" s="1" t="s">
        <v>49</v>
      </c>
      <c r="G18471">
        <v>65</v>
      </c>
      <c r="H18471">
        <v>1</v>
      </c>
      <c r="I18471">
        <v>0</v>
      </c>
      <c r="J18471">
        <v>0</v>
      </c>
      <c r="K18471">
        <v>1</v>
      </c>
      <c r="L18471" s="1" t="s">
        <v>51</v>
      </c>
      <c r="M18471" s="1" t="s">
        <v>51</v>
      </c>
      <c r="N18471" s="1" t="s">
        <v>45</v>
      </c>
      <c r="O18471">
        <v>86</v>
      </c>
      <c r="P18471">
        <v>10</v>
      </c>
      <c r="Q18471">
        <v>400</v>
      </c>
      <c r="R18471" s="1" t="s">
        <v>46</v>
      </c>
      <c r="S18471">
        <v>1</v>
      </c>
      <c r="T18471">
        <v>3510</v>
      </c>
      <c r="U18471">
        <v>0</v>
      </c>
      <c r="V18471">
        <v>1</v>
      </c>
      <c r="W18471">
        <v>1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 s="1" t="s">
        <v>46</v>
      </c>
      <c r="AF18471" s="1" t="s">
        <v>47</v>
      </c>
      <c r="AG18471" s="1" t="s">
        <v>46</v>
      </c>
      <c r="AH18471" s="1" t="s">
        <v>47</v>
      </c>
      <c r="AI18471">
        <v>0</v>
      </c>
      <c r="AJ18471">
        <v>90</v>
      </c>
      <c r="AK18471">
        <v>10</v>
      </c>
      <c r="AN18471">
        <v>4800</v>
      </c>
      <c r="AO18471">
        <v>4800</v>
      </c>
      <c r="AP18471">
        <v>1</v>
      </c>
    </row>
    <row r="18472" spans="1:42" x14ac:dyDescent="0.25">
      <c r="A18472">
        <v>18471</v>
      </c>
      <c r="B18472">
        <v>1</v>
      </c>
      <c r="C18472">
        <v>10</v>
      </c>
      <c r="D18472" s="1" t="s">
        <v>48</v>
      </c>
      <c r="E18472">
        <v>1</v>
      </c>
      <c r="F18472" s="1" t="s">
        <v>43</v>
      </c>
      <c r="G18472">
        <v>27</v>
      </c>
      <c r="H18472">
        <v>6</v>
      </c>
      <c r="I18472">
        <v>3</v>
      </c>
      <c r="J18472">
        <v>0</v>
      </c>
      <c r="K18472">
        <v>1</v>
      </c>
      <c r="L18472" s="1" t="s">
        <v>51</v>
      </c>
      <c r="M18472" s="1" t="s">
        <v>51</v>
      </c>
      <c r="N18472" s="1" t="s">
        <v>45</v>
      </c>
      <c r="O18472">
        <v>90</v>
      </c>
      <c r="P18472">
        <v>20</v>
      </c>
      <c r="Q18472">
        <v>10</v>
      </c>
      <c r="R18472" s="1" t="s">
        <v>46</v>
      </c>
      <c r="S18472">
        <v>1</v>
      </c>
      <c r="T18472">
        <v>380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 s="1" t="s">
        <v>46</v>
      </c>
      <c r="AF18472" s="1" t="s">
        <v>47</v>
      </c>
      <c r="AG18472" s="1" t="s">
        <v>46</v>
      </c>
      <c r="AH18472" s="1" t="s">
        <v>47</v>
      </c>
      <c r="AI18472">
        <v>0</v>
      </c>
      <c r="AJ18472">
        <v>60</v>
      </c>
      <c r="AK18472">
        <v>20</v>
      </c>
      <c r="AN18472">
        <v>4760</v>
      </c>
      <c r="AO18472">
        <v>4760</v>
      </c>
      <c r="AP18472">
        <v>0</v>
      </c>
    </row>
    <row r="18473" spans="1:42" x14ac:dyDescent="0.25">
      <c r="A18473">
        <v>18472</v>
      </c>
      <c r="B18473">
        <v>2</v>
      </c>
      <c r="C18473">
        <v>10</v>
      </c>
      <c r="D18473" s="1" t="s">
        <v>42</v>
      </c>
      <c r="E18473">
        <v>1</v>
      </c>
      <c r="F18473" s="1" t="s">
        <v>49</v>
      </c>
      <c r="G18473">
        <v>26</v>
      </c>
      <c r="H18473">
        <v>1</v>
      </c>
      <c r="I18473">
        <v>0</v>
      </c>
      <c r="J18473">
        <v>0</v>
      </c>
      <c r="K18473">
        <v>1</v>
      </c>
      <c r="L18473" s="1" t="s">
        <v>51</v>
      </c>
      <c r="M18473" s="1" t="s">
        <v>51</v>
      </c>
      <c r="N18473" s="1" t="s">
        <v>45</v>
      </c>
      <c r="O18473">
        <v>84</v>
      </c>
      <c r="P18473">
        <v>10</v>
      </c>
      <c r="Q18473">
        <v>100</v>
      </c>
      <c r="R18473" s="1" t="s">
        <v>46</v>
      </c>
      <c r="S18473">
        <v>1</v>
      </c>
      <c r="T18473">
        <v>400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1</v>
      </c>
      <c r="AB18473">
        <v>1</v>
      </c>
      <c r="AC18473">
        <v>0</v>
      </c>
      <c r="AD18473">
        <v>0</v>
      </c>
      <c r="AE18473" s="1" t="s">
        <v>46</v>
      </c>
      <c r="AF18473" s="1" t="s">
        <v>47</v>
      </c>
      <c r="AG18473" s="1" t="s">
        <v>46</v>
      </c>
      <c r="AH18473" s="1" t="s">
        <v>47</v>
      </c>
      <c r="AI18473">
        <v>0</v>
      </c>
      <c r="AJ18473">
        <v>90</v>
      </c>
      <c r="AK18473">
        <v>50</v>
      </c>
      <c r="AN18473">
        <v>4560</v>
      </c>
      <c r="AO18473">
        <v>4560</v>
      </c>
      <c r="AP18473">
        <v>0</v>
      </c>
    </row>
    <row r="18474" spans="1:42" x14ac:dyDescent="0.25">
      <c r="A18474">
        <v>18473</v>
      </c>
      <c r="B18474">
        <v>1</v>
      </c>
      <c r="C18474">
        <v>15</v>
      </c>
      <c r="D18474" s="1" t="s">
        <v>42</v>
      </c>
      <c r="E18474">
        <v>1</v>
      </c>
      <c r="F18474" s="1" t="s">
        <v>49</v>
      </c>
      <c r="G18474">
        <v>40</v>
      </c>
      <c r="H18474">
        <v>2</v>
      </c>
      <c r="I18474">
        <v>1</v>
      </c>
      <c r="J18474">
        <v>0</v>
      </c>
      <c r="K18474">
        <v>1</v>
      </c>
      <c r="L18474" s="1" t="s">
        <v>51</v>
      </c>
      <c r="M18474" s="1" t="s">
        <v>51</v>
      </c>
      <c r="N18474" s="1" t="s">
        <v>45</v>
      </c>
      <c r="O18474">
        <v>84</v>
      </c>
      <c r="P18474">
        <v>20</v>
      </c>
      <c r="Q18474">
        <v>0</v>
      </c>
      <c r="R18474" s="1" t="s">
        <v>46</v>
      </c>
      <c r="S18474">
        <v>0</v>
      </c>
      <c r="T18474">
        <v>1000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1</v>
      </c>
      <c r="AB18474">
        <v>1</v>
      </c>
      <c r="AC18474">
        <v>0</v>
      </c>
      <c r="AD18474">
        <v>1</v>
      </c>
      <c r="AE18474" s="1" t="s">
        <v>46</v>
      </c>
      <c r="AF18474" s="1" t="s">
        <v>47</v>
      </c>
      <c r="AG18474" s="1" t="s">
        <v>46</v>
      </c>
      <c r="AH18474" s="1" t="s">
        <v>47</v>
      </c>
      <c r="AI18474">
        <v>0</v>
      </c>
      <c r="AJ18474">
        <v>0</v>
      </c>
      <c r="AK18474">
        <v>40</v>
      </c>
      <c r="AL18474">
        <v>0</v>
      </c>
      <c r="AM18474">
        <v>0</v>
      </c>
      <c r="AN18474">
        <v>4560</v>
      </c>
      <c r="AO18474">
        <v>4560</v>
      </c>
      <c r="AP18474">
        <v>0</v>
      </c>
    </row>
    <row r="18475" spans="1:42" x14ac:dyDescent="0.25">
      <c r="A18475">
        <v>18474</v>
      </c>
      <c r="B18475">
        <v>1</v>
      </c>
      <c r="C18475">
        <v>15</v>
      </c>
      <c r="D18475" s="1" t="s">
        <v>42</v>
      </c>
      <c r="E18475">
        <v>1</v>
      </c>
      <c r="F18475" s="1" t="s">
        <v>43</v>
      </c>
      <c r="G18475">
        <v>38</v>
      </c>
      <c r="H18475">
        <v>2</v>
      </c>
      <c r="I18475">
        <v>0</v>
      </c>
      <c r="J18475">
        <v>0</v>
      </c>
      <c r="K18475">
        <v>1</v>
      </c>
      <c r="L18475" s="1" t="s">
        <v>55</v>
      </c>
      <c r="M18475" s="1" t="s">
        <v>55</v>
      </c>
      <c r="N18475" s="1" t="s">
        <v>45</v>
      </c>
      <c r="O18475">
        <v>5</v>
      </c>
      <c r="P18475">
        <v>20</v>
      </c>
      <c r="Q18475">
        <v>60</v>
      </c>
      <c r="R18475" s="1" t="s">
        <v>46</v>
      </c>
      <c r="S18475">
        <v>0</v>
      </c>
      <c r="T18475">
        <v>4000</v>
      </c>
      <c r="U18475">
        <v>0</v>
      </c>
      <c r="V18475">
        <v>1</v>
      </c>
      <c r="W18475">
        <v>1</v>
      </c>
      <c r="X18475">
        <v>0</v>
      </c>
      <c r="Y18475">
        <v>0</v>
      </c>
      <c r="Z18475">
        <v>0</v>
      </c>
      <c r="AA18475">
        <v>1</v>
      </c>
      <c r="AB18475">
        <v>1</v>
      </c>
      <c r="AC18475">
        <v>0</v>
      </c>
      <c r="AD18475">
        <v>1</v>
      </c>
      <c r="AE18475" s="1" t="s">
        <v>46</v>
      </c>
      <c r="AF18475" s="1" t="s">
        <v>47</v>
      </c>
      <c r="AG18475" s="1" t="s">
        <v>46</v>
      </c>
      <c r="AH18475" s="1" t="s">
        <v>47</v>
      </c>
      <c r="AI18475">
        <v>0</v>
      </c>
      <c r="AJ18475">
        <v>90</v>
      </c>
      <c r="AK18475">
        <v>40</v>
      </c>
      <c r="AL18475">
        <v>0</v>
      </c>
      <c r="AM18475">
        <v>0</v>
      </c>
      <c r="AN18475">
        <v>6620</v>
      </c>
      <c r="AO18475">
        <v>6620</v>
      </c>
      <c r="AP18475">
        <v>1</v>
      </c>
    </row>
    <row r="18476" spans="1:42" x14ac:dyDescent="0.25">
      <c r="A18476">
        <v>18475</v>
      </c>
      <c r="B18476">
        <v>1</v>
      </c>
      <c r="C18476">
        <v>15</v>
      </c>
      <c r="D18476" s="1" t="s">
        <v>48</v>
      </c>
      <c r="E18476">
        <v>1</v>
      </c>
      <c r="F18476" s="1" t="s">
        <v>43</v>
      </c>
      <c r="G18476">
        <v>30</v>
      </c>
      <c r="H18476">
        <v>2</v>
      </c>
      <c r="I18476">
        <v>0</v>
      </c>
      <c r="J18476">
        <v>0</v>
      </c>
      <c r="K18476">
        <v>1</v>
      </c>
      <c r="L18476" s="1" t="s">
        <v>57</v>
      </c>
      <c r="M18476" s="1" t="s">
        <v>57</v>
      </c>
      <c r="N18476" s="1" t="s">
        <v>45</v>
      </c>
      <c r="O18476">
        <v>69</v>
      </c>
      <c r="P18476">
        <v>10</v>
      </c>
      <c r="Q18476">
        <v>40</v>
      </c>
      <c r="R18476" s="1" t="s">
        <v>46</v>
      </c>
      <c r="S18476">
        <v>1</v>
      </c>
      <c r="T18476">
        <v>350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 s="1" t="s">
        <v>46</v>
      </c>
      <c r="AF18476" s="1" t="s">
        <v>47</v>
      </c>
      <c r="AG18476" s="1" t="s">
        <v>46</v>
      </c>
      <c r="AH18476" s="1" t="s">
        <v>47</v>
      </c>
      <c r="AI18476">
        <v>0</v>
      </c>
      <c r="AJ18476">
        <v>90</v>
      </c>
      <c r="AK18476">
        <v>20</v>
      </c>
      <c r="AN18476">
        <v>7590</v>
      </c>
      <c r="AO18476">
        <v>7590</v>
      </c>
      <c r="AP18476">
        <v>0</v>
      </c>
    </row>
    <row r="18477" spans="1:42" x14ac:dyDescent="0.25">
      <c r="A18477">
        <v>18476</v>
      </c>
      <c r="B18477">
        <v>1</v>
      </c>
      <c r="C18477">
        <v>5</v>
      </c>
      <c r="D18477" s="1" t="s">
        <v>42</v>
      </c>
      <c r="E18477">
        <v>1</v>
      </c>
      <c r="F18477" s="1" t="s">
        <v>43</v>
      </c>
      <c r="G18477">
        <v>19</v>
      </c>
      <c r="H18477">
        <v>1</v>
      </c>
      <c r="I18477">
        <v>0</v>
      </c>
      <c r="J18477">
        <v>0</v>
      </c>
      <c r="K18477">
        <v>1</v>
      </c>
      <c r="L18477" s="1" t="s">
        <v>44</v>
      </c>
      <c r="M18477" s="1" t="s">
        <v>44</v>
      </c>
      <c r="N18477" s="1" t="s">
        <v>45</v>
      </c>
      <c r="O18477">
        <v>107</v>
      </c>
      <c r="P18477">
        <v>10</v>
      </c>
      <c r="Q18477">
        <v>50</v>
      </c>
      <c r="R18477" s="1" t="s">
        <v>46</v>
      </c>
      <c r="S18477">
        <v>0</v>
      </c>
      <c r="T18477">
        <v>5000</v>
      </c>
      <c r="U18477">
        <v>0</v>
      </c>
      <c r="V18477">
        <v>0</v>
      </c>
      <c r="W18477">
        <v>1</v>
      </c>
      <c r="X18477">
        <v>0</v>
      </c>
      <c r="Y18477">
        <v>0</v>
      </c>
      <c r="Z18477">
        <v>0</v>
      </c>
      <c r="AA18477">
        <v>1</v>
      </c>
      <c r="AB18477">
        <v>1</v>
      </c>
      <c r="AC18477">
        <v>0</v>
      </c>
      <c r="AD18477">
        <v>1</v>
      </c>
      <c r="AE18477" s="1" t="s">
        <v>45</v>
      </c>
      <c r="AF18477" s="1" t="s">
        <v>47</v>
      </c>
      <c r="AG18477" s="1" t="s">
        <v>45</v>
      </c>
      <c r="AH18477" s="1" t="s">
        <v>54</v>
      </c>
      <c r="AI18477">
        <v>0</v>
      </c>
      <c r="AJ18477">
        <v>90</v>
      </c>
      <c r="AK18477">
        <v>20</v>
      </c>
      <c r="AL18477">
        <v>0</v>
      </c>
      <c r="AM18477">
        <v>0</v>
      </c>
      <c r="AN18477">
        <v>6280</v>
      </c>
      <c r="AO18477">
        <v>6280</v>
      </c>
      <c r="AP18477">
        <v>1</v>
      </c>
    </row>
    <row r="18478" spans="1:42" x14ac:dyDescent="0.25">
      <c r="A18478">
        <v>18477</v>
      </c>
      <c r="B18478">
        <v>1</v>
      </c>
      <c r="C18478">
        <v>10</v>
      </c>
      <c r="D18478" s="1" t="s">
        <v>69</v>
      </c>
      <c r="E18478">
        <v>1</v>
      </c>
      <c r="F18478" s="1" t="s">
        <v>49</v>
      </c>
      <c r="G18478">
        <v>65</v>
      </c>
      <c r="H18478">
        <v>1</v>
      </c>
      <c r="I18478">
        <v>0</v>
      </c>
      <c r="J18478">
        <v>0</v>
      </c>
      <c r="K18478">
        <v>1</v>
      </c>
      <c r="L18478" s="1" t="s">
        <v>44</v>
      </c>
      <c r="M18478" s="1" t="s">
        <v>44</v>
      </c>
      <c r="N18478" s="1" t="s">
        <v>45</v>
      </c>
      <c r="O18478">
        <v>107</v>
      </c>
      <c r="P18478">
        <v>10</v>
      </c>
      <c r="Q18478">
        <v>10</v>
      </c>
      <c r="R18478" s="1" t="s">
        <v>46</v>
      </c>
      <c r="S18478">
        <v>1</v>
      </c>
      <c r="T18478">
        <v>350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 s="1" t="s">
        <v>45</v>
      </c>
      <c r="AF18478" s="1" t="s">
        <v>47</v>
      </c>
      <c r="AG18478" s="1" t="s">
        <v>46</v>
      </c>
      <c r="AH18478" s="1" t="s">
        <v>47</v>
      </c>
      <c r="AI18478">
        <v>0</v>
      </c>
      <c r="AJ18478">
        <v>110</v>
      </c>
      <c r="AK18478">
        <v>10</v>
      </c>
      <c r="AL18478">
        <v>110</v>
      </c>
      <c r="AN18478">
        <v>6080</v>
      </c>
      <c r="AO18478">
        <v>6080</v>
      </c>
      <c r="AP18478">
        <v>1</v>
      </c>
    </row>
    <row r="18479" spans="1:42" x14ac:dyDescent="0.25">
      <c r="A18479">
        <v>18478</v>
      </c>
      <c r="B18479">
        <v>1</v>
      </c>
      <c r="C18479">
        <v>25</v>
      </c>
      <c r="D18479" s="1" t="s">
        <v>42</v>
      </c>
      <c r="E18479">
        <v>1</v>
      </c>
      <c r="F18479" s="1" t="s">
        <v>43</v>
      </c>
      <c r="G18479">
        <v>34</v>
      </c>
      <c r="H18479">
        <v>2</v>
      </c>
      <c r="I18479">
        <v>1</v>
      </c>
      <c r="J18479">
        <v>0</v>
      </c>
      <c r="K18479">
        <v>1</v>
      </c>
      <c r="L18479" s="1" t="s">
        <v>61</v>
      </c>
      <c r="M18479" s="1" t="s">
        <v>55</v>
      </c>
      <c r="N18479" s="1" t="s">
        <v>45</v>
      </c>
      <c r="O18479">
        <v>5</v>
      </c>
      <c r="P18479">
        <v>10</v>
      </c>
      <c r="Q18479">
        <v>130</v>
      </c>
      <c r="R18479" s="1" t="s">
        <v>46</v>
      </c>
      <c r="S18479">
        <v>1</v>
      </c>
      <c r="T18479">
        <v>675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 s="1" t="s">
        <v>45</v>
      </c>
      <c r="AF18479" s="1" t="s">
        <v>55</v>
      </c>
      <c r="AG18479" s="1" t="s">
        <v>45</v>
      </c>
      <c r="AH18479" s="1" t="s">
        <v>80</v>
      </c>
      <c r="AI18479">
        <v>0</v>
      </c>
      <c r="AJ18479">
        <v>90</v>
      </c>
      <c r="AK18479">
        <v>50</v>
      </c>
      <c r="AN18479">
        <v>7150</v>
      </c>
      <c r="AO18479">
        <v>7150</v>
      </c>
      <c r="AP18479">
        <v>1</v>
      </c>
    </row>
    <row r="18480" spans="1:42" x14ac:dyDescent="0.25">
      <c r="A18480">
        <v>18479</v>
      </c>
      <c r="B18480">
        <v>1</v>
      </c>
      <c r="C18480">
        <v>5</v>
      </c>
      <c r="D18480" s="1" t="s">
        <v>42</v>
      </c>
      <c r="E18480">
        <v>1</v>
      </c>
      <c r="F18480" s="1" t="s">
        <v>49</v>
      </c>
      <c r="G18480">
        <v>40</v>
      </c>
      <c r="H18480">
        <v>4</v>
      </c>
      <c r="I18480">
        <v>0</v>
      </c>
      <c r="J18480">
        <v>0</v>
      </c>
      <c r="K18480">
        <v>1</v>
      </c>
      <c r="L18480" s="1" t="s">
        <v>52</v>
      </c>
      <c r="M18480" s="1" t="s">
        <v>52</v>
      </c>
      <c r="N18480" s="1" t="s">
        <v>45</v>
      </c>
      <c r="O18480">
        <v>58</v>
      </c>
      <c r="P18480">
        <v>10</v>
      </c>
      <c r="Q18480">
        <v>200</v>
      </c>
      <c r="R18480" s="1" t="s">
        <v>46</v>
      </c>
      <c r="S18480">
        <v>0</v>
      </c>
      <c r="T18480">
        <v>4000</v>
      </c>
      <c r="U18480">
        <v>3500</v>
      </c>
      <c r="V18480">
        <v>0</v>
      </c>
      <c r="W18480">
        <v>1</v>
      </c>
      <c r="X18480">
        <v>0</v>
      </c>
      <c r="Y18480">
        <v>0</v>
      </c>
      <c r="Z18480">
        <v>0</v>
      </c>
      <c r="AA18480">
        <v>1</v>
      </c>
      <c r="AB18480">
        <v>1</v>
      </c>
      <c r="AC18480">
        <v>0</v>
      </c>
      <c r="AD18480">
        <v>1</v>
      </c>
      <c r="AE18480" s="1" t="s">
        <v>45</v>
      </c>
      <c r="AF18480" s="1" t="s">
        <v>52</v>
      </c>
      <c r="AG18480" s="1" t="s">
        <v>45</v>
      </c>
      <c r="AH18480" s="1" t="s">
        <v>60</v>
      </c>
      <c r="AI18480">
        <v>0</v>
      </c>
      <c r="AJ18480">
        <v>90</v>
      </c>
      <c r="AK18480">
        <v>20</v>
      </c>
      <c r="AL18480">
        <v>0</v>
      </c>
      <c r="AM18480">
        <v>0</v>
      </c>
      <c r="AN18480">
        <v>9600</v>
      </c>
      <c r="AO18480">
        <v>9600</v>
      </c>
      <c r="AP18480">
        <v>0</v>
      </c>
    </row>
    <row r="18481" spans="1:42" x14ac:dyDescent="0.25">
      <c r="A18481">
        <v>18480</v>
      </c>
      <c r="B18481">
        <v>7</v>
      </c>
      <c r="C18481">
        <v>10</v>
      </c>
      <c r="D18481" s="1" t="s">
        <v>42</v>
      </c>
      <c r="E18481">
        <v>1</v>
      </c>
      <c r="F18481" s="1" t="s">
        <v>49</v>
      </c>
      <c r="G18481">
        <v>69</v>
      </c>
      <c r="H18481">
        <v>2</v>
      </c>
      <c r="I18481">
        <v>0</v>
      </c>
      <c r="J18481">
        <v>0</v>
      </c>
      <c r="K18481">
        <v>1</v>
      </c>
      <c r="L18481" s="1" t="s">
        <v>64</v>
      </c>
      <c r="M18481" s="1" t="s">
        <v>64</v>
      </c>
      <c r="N18481" s="1" t="s">
        <v>46</v>
      </c>
      <c r="P18481">
        <v>10</v>
      </c>
      <c r="Q18481">
        <v>320</v>
      </c>
      <c r="R18481" s="1" t="s">
        <v>46</v>
      </c>
      <c r="S18481">
        <v>0</v>
      </c>
      <c r="T18481">
        <v>350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1</v>
      </c>
      <c r="AB18481">
        <v>1</v>
      </c>
      <c r="AC18481">
        <v>0</v>
      </c>
      <c r="AD18481">
        <v>1</v>
      </c>
      <c r="AE18481" s="1" t="s">
        <v>46</v>
      </c>
      <c r="AF18481" s="1" t="s">
        <v>47</v>
      </c>
      <c r="AG18481" s="1" t="s">
        <v>46</v>
      </c>
      <c r="AH18481" s="1" t="s">
        <v>47</v>
      </c>
      <c r="AI18481">
        <v>0</v>
      </c>
      <c r="AJ18481">
        <v>90</v>
      </c>
      <c r="AK18481">
        <v>10</v>
      </c>
      <c r="AL18481">
        <v>90</v>
      </c>
      <c r="AM18481">
        <v>0</v>
      </c>
      <c r="AN18481">
        <v>5210</v>
      </c>
      <c r="AO18481">
        <v>5210</v>
      </c>
      <c r="AP18481">
        <v>1</v>
      </c>
    </row>
    <row r="18482" spans="1:42" x14ac:dyDescent="0.25">
      <c r="A18482">
        <v>18481</v>
      </c>
      <c r="B18482">
        <v>1</v>
      </c>
      <c r="C18482">
        <v>25</v>
      </c>
      <c r="D18482" s="1" t="s">
        <v>42</v>
      </c>
      <c r="E18482">
        <v>1</v>
      </c>
      <c r="F18482" s="1" t="s">
        <v>49</v>
      </c>
      <c r="G18482">
        <v>26</v>
      </c>
      <c r="H18482">
        <v>2</v>
      </c>
      <c r="I18482">
        <v>0</v>
      </c>
      <c r="J18482">
        <v>0</v>
      </c>
      <c r="K18482">
        <v>1</v>
      </c>
      <c r="L18482" s="1" t="s">
        <v>55</v>
      </c>
      <c r="M18482" s="1" t="s">
        <v>55</v>
      </c>
      <c r="N18482" s="1" t="s">
        <v>45</v>
      </c>
      <c r="O18482">
        <v>5</v>
      </c>
      <c r="P18482">
        <v>10</v>
      </c>
      <c r="Q18482">
        <v>0</v>
      </c>
      <c r="R18482" s="1" t="s">
        <v>46</v>
      </c>
      <c r="S18482">
        <v>0</v>
      </c>
      <c r="T18482">
        <v>1999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1</v>
      </c>
      <c r="AB18482">
        <v>1</v>
      </c>
      <c r="AC18482">
        <v>0</v>
      </c>
      <c r="AD18482">
        <v>1</v>
      </c>
      <c r="AE18482" s="1" t="s">
        <v>45</v>
      </c>
      <c r="AF18482" s="1" t="s">
        <v>47</v>
      </c>
      <c r="AG18482" s="1" t="s">
        <v>45</v>
      </c>
      <c r="AH18482" s="1" t="s">
        <v>80</v>
      </c>
      <c r="AI18482">
        <v>0</v>
      </c>
      <c r="AJ18482">
        <v>90</v>
      </c>
      <c r="AK18482">
        <v>20</v>
      </c>
      <c r="AL18482">
        <v>0</v>
      </c>
      <c r="AM18482">
        <v>0</v>
      </c>
      <c r="AN18482">
        <v>7130</v>
      </c>
      <c r="AO18482">
        <v>7130</v>
      </c>
      <c r="AP18482">
        <v>0</v>
      </c>
    </row>
    <row r="18483" spans="1:42" x14ac:dyDescent="0.25">
      <c r="A18483">
        <v>18482</v>
      </c>
      <c r="B18483">
        <v>1</v>
      </c>
      <c r="C18483">
        <v>10</v>
      </c>
      <c r="D18483" s="1" t="s">
        <v>48</v>
      </c>
      <c r="E18483">
        <v>1</v>
      </c>
      <c r="F18483" s="1" t="s">
        <v>49</v>
      </c>
      <c r="G18483">
        <v>48</v>
      </c>
      <c r="H18483">
        <v>2</v>
      </c>
      <c r="I18483">
        <v>0</v>
      </c>
      <c r="J18483">
        <v>0</v>
      </c>
      <c r="K18483">
        <v>1</v>
      </c>
      <c r="L18483" s="1" t="s">
        <v>52</v>
      </c>
      <c r="M18483" s="1" t="s">
        <v>52</v>
      </c>
      <c r="N18483" s="1" t="s">
        <v>45</v>
      </c>
      <c r="O18483">
        <v>54</v>
      </c>
      <c r="P18483">
        <v>10</v>
      </c>
      <c r="Q18483">
        <v>200</v>
      </c>
      <c r="R18483" s="1" t="s">
        <v>46</v>
      </c>
      <c r="S18483">
        <v>1</v>
      </c>
      <c r="T18483">
        <v>5100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 s="1" t="s">
        <v>45</v>
      </c>
      <c r="AF18483" s="1" t="s">
        <v>52</v>
      </c>
      <c r="AG18483" s="1" t="s">
        <v>45</v>
      </c>
      <c r="AH18483" s="1" t="s">
        <v>53</v>
      </c>
      <c r="AI18483">
        <v>0</v>
      </c>
      <c r="AJ18483">
        <v>90</v>
      </c>
      <c r="AK18483">
        <v>20</v>
      </c>
      <c r="AN18483">
        <v>9560</v>
      </c>
      <c r="AO18483">
        <v>9560</v>
      </c>
      <c r="AP18483">
        <v>0</v>
      </c>
    </row>
    <row r="18484" spans="1:42" x14ac:dyDescent="0.25">
      <c r="A18484">
        <v>18483</v>
      </c>
      <c r="B18484">
        <v>1</v>
      </c>
      <c r="C18484">
        <v>15</v>
      </c>
      <c r="D18484" s="1" t="s">
        <v>48</v>
      </c>
      <c r="E18484">
        <v>1</v>
      </c>
      <c r="F18484" s="1" t="s">
        <v>43</v>
      </c>
      <c r="G18484">
        <v>18</v>
      </c>
      <c r="H18484">
        <v>2</v>
      </c>
      <c r="I18484">
        <v>1</v>
      </c>
      <c r="J18484">
        <v>0</v>
      </c>
      <c r="K18484">
        <v>1</v>
      </c>
      <c r="L18484" s="1" t="s">
        <v>63</v>
      </c>
      <c r="M18484" s="1" t="s">
        <v>57</v>
      </c>
      <c r="N18484" s="1" t="s">
        <v>45</v>
      </c>
      <c r="O18484">
        <v>67</v>
      </c>
      <c r="P18484">
        <v>10</v>
      </c>
      <c r="Q18484">
        <v>10</v>
      </c>
      <c r="R18484" s="1" t="s">
        <v>46</v>
      </c>
      <c r="S18484">
        <v>1</v>
      </c>
      <c r="T18484">
        <v>425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 s="1" t="s">
        <v>46</v>
      </c>
      <c r="AF18484" s="1" t="s">
        <v>47</v>
      </c>
      <c r="AG18484" s="1" t="s">
        <v>46</v>
      </c>
      <c r="AH18484" s="1" t="s">
        <v>47</v>
      </c>
      <c r="AI18484">
        <v>0</v>
      </c>
      <c r="AJ18484">
        <v>90</v>
      </c>
      <c r="AK18484">
        <v>10</v>
      </c>
      <c r="AL18484">
        <v>110</v>
      </c>
      <c r="AN18484">
        <v>7470</v>
      </c>
      <c r="AO18484">
        <v>7470</v>
      </c>
      <c r="AP18484">
        <v>0</v>
      </c>
    </row>
    <row r="18485" spans="1:42" x14ac:dyDescent="0.25">
      <c r="A18485">
        <v>18484</v>
      </c>
      <c r="B18485">
        <v>1</v>
      </c>
      <c r="C18485">
        <v>5</v>
      </c>
      <c r="D18485" s="1" t="s">
        <v>42</v>
      </c>
      <c r="E18485">
        <v>1</v>
      </c>
      <c r="F18485" s="1" t="s">
        <v>49</v>
      </c>
      <c r="G18485">
        <v>34</v>
      </c>
      <c r="H18485">
        <v>6</v>
      </c>
      <c r="I18485">
        <v>0</v>
      </c>
      <c r="J18485">
        <v>0</v>
      </c>
      <c r="K18485">
        <v>1</v>
      </c>
      <c r="L18485" s="1" t="s">
        <v>55</v>
      </c>
      <c r="M18485" s="1" t="s">
        <v>55</v>
      </c>
      <c r="N18485" s="1" t="s">
        <v>45</v>
      </c>
      <c r="O18485">
        <v>14</v>
      </c>
      <c r="P18485">
        <v>20</v>
      </c>
      <c r="Q18485">
        <v>0</v>
      </c>
      <c r="R18485" s="1" t="s">
        <v>46</v>
      </c>
      <c r="S18485">
        <v>0</v>
      </c>
      <c r="T18485">
        <v>400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1</v>
      </c>
      <c r="AB18485">
        <v>1</v>
      </c>
      <c r="AC18485">
        <v>0</v>
      </c>
      <c r="AD18485">
        <v>1</v>
      </c>
      <c r="AE18485" s="1" t="s">
        <v>45</v>
      </c>
      <c r="AF18485" s="1" t="s">
        <v>47</v>
      </c>
      <c r="AG18485" s="1" t="s">
        <v>46</v>
      </c>
      <c r="AH18485" s="1" t="s">
        <v>47</v>
      </c>
      <c r="AI18485">
        <v>0</v>
      </c>
      <c r="AJ18485">
        <v>110</v>
      </c>
      <c r="AK18485">
        <v>20</v>
      </c>
      <c r="AL18485">
        <v>0</v>
      </c>
      <c r="AM18485">
        <v>0</v>
      </c>
      <c r="AN18485">
        <v>1400</v>
      </c>
      <c r="AO18485">
        <v>1400</v>
      </c>
      <c r="AP18485">
        <v>1</v>
      </c>
    </row>
    <row r="18486" spans="1:42" x14ac:dyDescent="0.25">
      <c r="A18486">
        <v>18485</v>
      </c>
      <c r="B18486">
        <v>1</v>
      </c>
      <c r="C18486">
        <v>5</v>
      </c>
      <c r="D18486" s="1" t="s">
        <v>48</v>
      </c>
      <c r="E18486">
        <v>1</v>
      </c>
      <c r="F18486" s="1" t="s">
        <v>49</v>
      </c>
      <c r="G18486">
        <v>33</v>
      </c>
      <c r="H18486">
        <v>2</v>
      </c>
      <c r="I18486">
        <v>0</v>
      </c>
      <c r="J18486">
        <v>0</v>
      </c>
      <c r="K18486">
        <v>1</v>
      </c>
      <c r="L18486" s="1" t="s">
        <v>79</v>
      </c>
      <c r="M18486" s="1" t="s">
        <v>79</v>
      </c>
      <c r="N18486" s="1" t="s">
        <v>46</v>
      </c>
      <c r="P18486">
        <v>50</v>
      </c>
      <c r="Q18486">
        <v>100</v>
      </c>
      <c r="R18486" s="1" t="s">
        <v>46</v>
      </c>
      <c r="S18486">
        <v>1</v>
      </c>
      <c r="T18486">
        <v>2845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 s="1" t="s">
        <v>45</v>
      </c>
      <c r="AF18486" s="1" t="s">
        <v>79</v>
      </c>
      <c r="AG18486" s="1" t="s">
        <v>45</v>
      </c>
      <c r="AH18486" s="1" t="s">
        <v>106</v>
      </c>
      <c r="AI18486">
        <v>0</v>
      </c>
      <c r="AJ18486">
        <v>120</v>
      </c>
      <c r="AK18486">
        <v>20</v>
      </c>
      <c r="AN18486">
        <v>7890</v>
      </c>
      <c r="AO18486">
        <v>7890</v>
      </c>
      <c r="AP18486">
        <v>1</v>
      </c>
    </row>
    <row r="18487" spans="1:42" x14ac:dyDescent="0.25">
      <c r="A18487">
        <v>18486</v>
      </c>
      <c r="B18487">
        <v>1</v>
      </c>
      <c r="C18487">
        <v>5</v>
      </c>
      <c r="D18487" s="1" t="s">
        <v>42</v>
      </c>
      <c r="E18487">
        <v>1</v>
      </c>
      <c r="F18487" s="1" t="s">
        <v>43</v>
      </c>
      <c r="G18487">
        <v>18</v>
      </c>
      <c r="H18487">
        <v>1</v>
      </c>
      <c r="I18487">
        <v>0</v>
      </c>
      <c r="J18487">
        <v>0</v>
      </c>
      <c r="K18487">
        <v>1</v>
      </c>
      <c r="L18487" s="1" t="s">
        <v>73</v>
      </c>
      <c r="M18487" s="1" t="s">
        <v>73</v>
      </c>
      <c r="N18487" s="1" t="s">
        <v>45</v>
      </c>
      <c r="O18487">
        <v>105</v>
      </c>
      <c r="P18487">
        <v>10</v>
      </c>
      <c r="Q18487">
        <v>110</v>
      </c>
      <c r="R18487" s="1" t="s">
        <v>46</v>
      </c>
      <c r="S18487">
        <v>0</v>
      </c>
      <c r="T18487">
        <v>3650</v>
      </c>
      <c r="U18487">
        <v>2500</v>
      </c>
      <c r="V18487">
        <v>1</v>
      </c>
      <c r="W18487">
        <v>1</v>
      </c>
      <c r="X18487">
        <v>0</v>
      </c>
      <c r="Y18487">
        <v>0</v>
      </c>
      <c r="Z18487">
        <v>0</v>
      </c>
      <c r="AA18487">
        <v>1</v>
      </c>
      <c r="AB18487">
        <v>1</v>
      </c>
      <c r="AC18487">
        <v>0</v>
      </c>
      <c r="AD18487">
        <v>1</v>
      </c>
      <c r="AE18487" s="1" t="s">
        <v>45</v>
      </c>
      <c r="AF18487" s="1" t="s">
        <v>73</v>
      </c>
      <c r="AG18487" s="1" t="s">
        <v>45</v>
      </c>
      <c r="AH18487" s="1" t="s">
        <v>96</v>
      </c>
      <c r="AI18487">
        <v>0</v>
      </c>
      <c r="AJ18487">
        <v>90</v>
      </c>
      <c r="AK18487">
        <v>20</v>
      </c>
      <c r="AL18487">
        <v>0</v>
      </c>
      <c r="AM18487">
        <v>0</v>
      </c>
      <c r="AN18487">
        <v>5910</v>
      </c>
      <c r="AO18487">
        <v>5910</v>
      </c>
      <c r="AP18487">
        <v>1</v>
      </c>
    </row>
    <row r="18488" spans="1:42" x14ac:dyDescent="0.25">
      <c r="A18488">
        <v>18487</v>
      </c>
      <c r="B18488">
        <v>1</v>
      </c>
      <c r="C18488">
        <v>10</v>
      </c>
      <c r="D18488" s="1" t="s">
        <v>48</v>
      </c>
      <c r="E18488">
        <v>1</v>
      </c>
      <c r="F18488" s="1" t="s">
        <v>49</v>
      </c>
      <c r="G18488">
        <v>56</v>
      </c>
      <c r="H18488">
        <v>4</v>
      </c>
      <c r="I18488">
        <v>0</v>
      </c>
      <c r="J18488">
        <v>0</v>
      </c>
      <c r="K18488">
        <v>1</v>
      </c>
      <c r="L18488" s="1" t="s">
        <v>68</v>
      </c>
      <c r="M18488" s="1" t="s">
        <v>74</v>
      </c>
      <c r="N18488" s="1" t="s">
        <v>46</v>
      </c>
      <c r="P18488">
        <v>50</v>
      </c>
      <c r="Q18488">
        <v>150</v>
      </c>
      <c r="R18488" s="1" t="s">
        <v>46</v>
      </c>
      <c r="S18488">
        <v>1</v>
      </c>
      <c r="T18488">
        <v>3500</v>
      </c>
      <c r="U18488">
        <v>2580</v>
      </c>
      <c r="V18488">
        <v>1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135000</v>
      </c>
      <c r="AD18488">
        <v>0</v>
      </c>
      <c r="AE18488" s="1" t="s">
        <v>46</v>
      </c>
      <c r="AF18488" s="1" t="s">
        <v>47</v>
      </c>
      <c r="AG18488" s="1" t="s">
        <v>46</v>
      </c>
      <c r="AH18488" s="1" t="s">
        <v>47</v>
      </c>
      <c r="AI18488">
        <v>0</v>
      </c>
      <c r="AJ18488">
        <v>90</v>
      </c>
      <c r="AK18488">
        <v>40</v>
      </c>
      <c r="AN18488">
        <v>6860</v>
      </c>
      <c r="AO18488">
        <v>6860</v>
      </c>
      <c r="AP18488">
        <v>0</v>
      </c>
    </row>
    <row r="18489" spans="1:42" x14ac:dyDescent="0.25">
      <c r="A18489">
        <v>18488</v>
      </c>
      <c r="B18489">
        <v>1</v>
      </c>
      <c r="C18489">
        <v>25</v>
      </c>
      <c r="D18489" s="1" t="s">
        <v>42</v>
      </c>
      <c r="E18489">
        <v>1</v>
      </c>
      <c r="F18489" s="1" t="s">
        <v>49</v>
      </c>
      <c r="G18489">
        <v>56</v>
      </c>
      <c r="H18489">
        <v>2</v>
      </c>
      <c r="I18489">
        <v>0</v>
      </c>
      <c r="J18489">
        <v>0</v>
      </c>
      <c r="K18489">
        <v>1</v>
      </c>
      <c r="L18489" s="1" t="s">
        <v>67</v>
      </c>
      <c r="M18489" s="1" t="s">
        <v>73</v>
      </c>
      <c r="N18489" s="1" t="s">
        <v>45</v>
      </c>
      <c r="O18489">
        <v>105</v>
      </c>
      <c r="P18489">
        <v>10</v>
      </c>
      <c r="Q18489">
        <v>160</v>
      </c>
      <c r="R18489" s="1" t="s">
        <v>46</v>
      </c>
      <c r="S18489">
        <v>0</v>
      </c>
      <c r="T18489">
        <v>835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1</v>
      </c>
      <c r="AB18489">
        <v>1</v>
      </c>
      <c r="AC18489">
        <v>0</v>
      </c>
      <c r="AD18489">
        <v>1</v>
      </c>
      <c r="AE18489" s="1" t="s">
        <v>45</v>
      </c>
      <c r="AF18489" s="1" t="s">
        <v>73</v>
      </c>
      <c r="AG18489" s="1" t="s">
        <v>45</v>
      </c>
      <c r="AH18489" s="1" t="s">
        <v>96</v>
      </c>
      <c r="AI18489">
        <v>0</v>
      </c>
      <c r="AJ18489">
        <v>120</v>
      </c>
      <c r="AK18489">
        <v>20</v>
      </c>
      <c r="AL18489">
        <v>0</v>
      </c>
      <c r="AM18489">
        <v>0</v>
      </c>
      <c r="AN18489">
        <v>5910</v>
      </c>
      <c r="AO18489">
        <v>5910</v>
      </c>
      <c r="AP18489">
        <v>1</v>
      </c>
    </row>
    <row r="18490" spans="1:42" x14ac:dyDescent="0.25">
      <c r="A18490">
        <v>18489</v>
      </c>
      <c r="B18490">
        <v>1</v>
      </c>
      <c r="C18490">
        <v>20</v>
      </c>
      <c r="D18490" s="1" t="s">
        <v>42</v>
      </c>
      <c r="E18490">
        <v>1</v>
      </c>
      <c r="F18490" s="1" t="s">
        <v>49</v>
      </c>
      <c r="G18490">
        <v>26</v>
      </c>
      <c r="H18490">
        <v>2</v>
      </c>
      <c r="I18490">
        <v>0</v>
      </c>
      <c r="J18490">
        <v>0</v>
      </c>
      <c r="K18490">
        <v>1</v>
      </c>
      <c r="L18490" s="1" t="s">
        <v>62</v>
      </c>
      <c r="M18490" s="1" t="s">
        <v>62</v>
      </c>
      <c r="N18490" s="1" t="s">
        <v>45</v>
      </c>
      <c r="O18490">
        <v>39</v>
      </c>
      <c r="P18490">
        <v>20</v>
      </c>
      <c r="Q18490">
        <v>40</v>
      </c>
      <c r="R18490" s="1" t="s">
        <v>46</v>
      </c>
      <c r="S18490">
        <v>1</v>
      </c>
      <c r="T18490">
        <v>461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1</v>
      </c>
      <c r="AB18490">
        <v>1</v>
      </c>
      <c r="AC18490">
        <v>0</v>
      </c>
      <c r="AD18490">
        <v>0</v>
      </c>
      <c r="AE18490" s="1" t="s">
        <v>45</v>
      </c>
      <c r="AF18490" s="1" t="s">
        <v>62</v>
      </c>
      <c r="AG18490" s="1" t="s">
        <v>45</v>
      </c>
      <c r="AH18490" s="1" t="s">
        <v>121</v>
      </c>
      <c r="AI18490">
        <v>0</v>
      </c>
      <c r="AJ18490">
        <v>90</v>
      </c>
      <c r="AK18490">
        <v>20</v>
      </c>
      <c r="AL18490">
        <v>60</v>
      </c>
      <c r="AM18490">
        <v>30</v>
      </c>
      <c r="AN18490">
        <v>3860</v>
      </c>
      <c r="AO18490">
        <v>3860</v>
      </c>
      <c r="AP18490">
        <v>0</v>
      </c>
    </row>
    <row r="18491" spans="1:42" x14ac:dyDescent="0.25">
      <c r="A18491">
        <v>18490</v>
      </c>
      <c r="B18491">
        <v>1</v>
      </c>
      <c r="C18491">
        <v>10</v>
      </c>
      <c r="D18491" s="1" t="s">
        <v>42</v>
      </c>
      <c r="E18491">
        <v>1</v>
      </c>
      <c r="F18491" s="1" t="s">
        <v>49</v>
      </c>
      <c r="G18491">
        <v>44</v>
      </c>
      <c r="H18491">
        <v>6</v>
      </c>
      <c r="I18491">
        <v>1</v>
      </c>
      <c r="J18491">
        <v>0</v>
      </c>
      <c r="K18491">
        <v>1</v>
      </c>
      <c r="L18491" s="1" t="s">
        <v>77</v>
      </c>
      <c r="M18491" s="1" t="s">
        <v>77</v>
      </c>
      <c r="N18491" s="1" t="s">
        <v>45</v>
      </c>
      <c r="O18491">
        <v>123</v>
      </c>
      <c r="P18491">
        <v>10</v>
      </c>
      <c r="Q18491">
        <v>100</v>
      </c>
      <c r="R18491" s="1" t="s">
        <v>46</v>
      </c>
      <c r="S18491">
        <v>1</v>
      </c>
      <c r="T18491">
        <v>471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 s="1" t="s">
        <v>45</v>
      </c>
      <c r="AF18491" s="1" t="s">
        <v>77</v>
      </c>
      <c r="AG18491" s="1" t="s">
        <v>45</v>
      </c>
      <c r="AH18491" s="1" t="s">
        <v>113</v>
      </c>
      <c r="AI18491">
        <v>0</v>
      </c>
      <c r="AJ18491">
        <v>90</v>
      </c>
      <c r="AK18491">
        <v>20</v>
      </c>
      <c r="AN18491">
        <v>6890</v>
      </c>
      <c r="AO18491">
        <v>6890</v>
      </c>
      <c r="AP18491">
        <v>1</v>
      </c>
    </row>
    <row r="18492" spans="1:42" x14ac:dyDescent="0.25">
      <c r="A18492">
        <v>18491</v>
      </c>
      <c r="B18492">
        <v>1</v>
      </c>
      <c r="C18492">
        <v>5</v>
      </c>
      <c r="D18492" s="1" t="s">
        <v>48</v>
      </c>
      <c r="E18492">
        <v>1</v>
      </c>
      <c r="F18492" s="1" t="s">
        <v>43</v>
      </c>
      <c r="G18492">
        <v>49</v>
      </c>
      <c r="H18492">
        <v>2</v>
      </c>
      <c r="I18492">
        <v>0</v>
      </c>
      <c r="J18492">
        <v>0</v>
      </c>
      <c r="K18492">
        <v>1</v>
      </c>
      <c r="L18492" s="1" t="s">
        <v>44</v>
      </c>
      <c r="M18492" s="1" t="s">
        <v>44</v>
      </c>
      <c r="N18492" s="1" t="s">
        <v>46</v>
      </c>
      <c r="P18492">
        <v>10</v>
      </c>
      <c r="Q18492">
        <v>10</v>
      </c>
      <c r="R18492" s="1" t="s">
        <v>46</v>
      </c>
      <c r="S18492">
        <v>1</v>
      </c>
      <c r="T18492">
        <v>800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 s="1" t="s">
        <v>46</v>
      </c>
      <c r="AF18492" s="1" t="s">
        <v>47</v>
      </c>
      <c r="AG18492" s="1" t="s">
        <v>46</v>
      </c>
      <c r="AH18492" s="1" t="s">
        <v>47</v>
      </c>
      <c r="AI18492">
        <v>0</v>
      </c>
      <c r="AJ18492">
        <v>110</v>
      </c>
      <c r="AK18492">
        <v>40</v>
      </c>
      <c r="AL18492">
        <v>110</v>
      </c>
      <c r="AN18492">
        <v>6010</v>
      </c>
      <c r="AO18492">
        <v>6010</v>
      </c>
      <c r="AP18492">
        <v>0</v>
      </c>
    </row>
    <row r="18493" spans="1:42" x14ac:dyDescent="0.25">
      <c r="A18493">
        <v>18492</v>
      </c>
      <c r="B18493">
        <v>1</v>
      </c>
      <c r="C18493">
        <v>20</v>
      </c>
      <c r="D18493" s="1" t="s">
        <v>42</v>
      </c>
      <c r="E18493">
        <v>1</v>
      </c>
      <c r="F18493" s="1" t="s">
        <v>43</v>
      </c>
      <c r="G18493">
        <v>31</v>
      </c>
      <c r="H18493">
        <v>2</v>
      </c>
      <c r="I18493">
        <v>3</v>
      </c>
      <c r="J18493">
        <v>0</v>
      </c>
      <c r="K18493">
        <v>1</v>
      </c>
      <c r="L18493" s="1" t="s">
        <v>68</v>
      </c>
      <c r="M18493" s="1" t="s">
        <v>74</v>
      </c>
      <c r="N18493" s="1" t="s">
        <v>45</v>
      </c>
      <c r="O18493">
        <v>120</v>
      </c>
      <c r="P18493">
        <v>10</v>
      </c>
      <c r="Q18493">
        <v>90</v>
      </c>
      <c r="R18493" s="1" t="s">
        <v>46</v>
      </c>
      <c r="S18493">
        <v>0</v>
      </c>
      <c r="T18493">
        <v>648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1</v>
      </c>
      <c r="AB18493">
        <v>1</v>
      </c>
      <c r="AC18493">
        <v>0</v>
      </c>
      <c r="AD18493">
        <v>1</v>
      </c>
      <c r="AE18493" s="1" t="s">
        <v>45</v>
      </c>
      <c r="AF18493" s="1" t="s">
        <v>74</v>
      </c>
      <c r="AG18493" s="1" t="s">
        <v>46</v>
      </c>
      <c r="AH18493" s="1" t="s">
        <v>47</v>
      </c>
      <c r="AI18493">
        <v>0</v>
      </c>
      <c r="AJ18493">
        <v>90</v>
      </c>
      <c r="AK18493">
        <v>20</v>
      </c>
      <c r="AL18493">
        <v>160</v>
      </c>
      <c r="AM18493">
        <v>30</v>
      </c>
      <c r="AN18493">
        <v>6850</v>
      </c>
      <c r="AO18493">
        <v>6850</v>
      </c>
      <c r="AP18493">
        <v>0</v>
      </c>
    </row>
    <row r="18494" spans="1:42" x14ac:dyDescent="0.25">
      <c r="A18494">
        <v>18493</v>
      </c>
      <c r="B18494">
        <v>1</v>
      </c>
      <c r="C18494">
        <v>25</v>
      </c>
      <c r="D18494" s="1" t="s">
        <v>48</v>
      </c>
      <c r="E18494">
        <v>1</v>
      </c>
      <c r="F18494" s="1" t="s">
        <v>49</v>
      </c>
      <c r="G18494">
        <v>40</v>
      </c>
      <c r="H18494">
        <v>1</v>
      </c>
      <c r="I18494">
        <v>0</v>
      </c>
      <c r="J18494">
        <v>0</v>
      </c>
      <c r="K18494">
        <v>1</v>
      </c>
      <c r="L18494" s="1" t="s">
        <v>52</v>
      </c>
      <c r="M18494" s="1" t="s">
        <v>52</v>
      </c>
      <c r="N18494" s="1" t="s">
        <v>46</v>
      </c>
      <c r="P18494">
        <v>10</v>
      </c>
      <c r="Q18494">
        <v>20</v>
      </c>
      <c r="R18494" s="1" t="s">
        <v>46</v>
      </c>
      <c r="S18494">
        <v>1</v>
      </c>
      <c r="T18494">
        <v>433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 s="1" t="s">
        <v>45</v>
      </c>
      <c r="AF18494" s="1" t="s">
        <v>52</v>
      </c>
      <c r="AG18494" s="1" t="s">
        <v>45</v>
      </c>
      <c r="AH18494" s="1" t="s">
        <v>53</v>
      </c>
      <c r="AI18494">
        <v>0</v>
      </c>
      <c r="AJ18494">
        <v>90</v>
      </c>
      <c r="AK18494">
        <v>50</v>
      </c>
      <c r="AN18494">
        <v>9310</v>
      </c>
      <c r="AO18494">
        <v>9310</v>
      </c>
      <c r="AP18494">
        <v>1</v>
      </c>
    </row>
    <row r="18495" spans="1:42" x14ac:dyDescent="0.25">
      <c r="A18495">
        <v>18494</v>
      </c>
      <c r="B18495">
        <v>1</v>
      </c>
      <c r="C18495">
        <v>10</v>
      </c>
      <c r="D18495" s="1" t="s">
        <v>48</v>
      </c>
      <c r="E18495">
        <v>1</v>
      </c>
      <c r="F18495" s="1" t="s">
        <v>43</v>
      </c>
      <c r="G18495">
        <v>53</v>
      </c>
      <c r="H18495">
        <v>2</v>
      </c>
      <c r="I18495">
        <v>0</v>
      </c>
      <c r="J18495">
        <v>0</v>
      </c>
      <c r="K18495">
        <v>1</v>
      </c>
      <c r="L18495" s="1" t="s">
        <v>70</v>
      </c>
      <c r="M18495" s="1" t="s">
        <v>70</v>
      </c>
      <c r="N18495" s="1" t="s">
        <v>45</v>
      </c>
      <c r="O18495">
        <v>20</v>
      </c>
      <c r="P18495">
        <v>10</v>
      </c>
      <c r="Q18495">
        <v>20</v>
      </c>
      <c r="R18495" s="1" t="s">
        <v>46</v>
      </c>
      <c r="S18495">
        <v>1</v>
      </c>
      <c r="T18495">
        <v>4000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 s="1" t="s">
        <v>46</v>
      </c>
      <c r="AF18495" s="1" t="s">
        <v>47</v>
      </c>
      <c r="AG18495" s="1" t="s">
        <v>46</v>
      </c>
      <c r="AH18495" s="1" t="s">
        <v>47</v>
      </c>
      <c r="AI18495">
        <v>0</v>
      </c>
      <c r="AJ18495">
        <v>20</v>
      </c>
      <c r="AK18495">
        <v>40</v>
      </c>
      <c r="AN18495">
        <v>2300</v>
      </c>
      <c r="AO18495">
        <v>2300</v>
      </c>
      <c r="AP18495">
        <v>0</v>
      </c>
    </row>
    <row r="18496" spans="1:42" x14ac:dyDescent="0.25">
      <c r="A18496">
        <v>18495</v>
      </c>
      <c r="B18496">
        <v>1</v>
      </c>
      <c r="C18496">
        <v>25</v>
      </c>
      <c r="D18496" s="1" t="s">
        <v>42</v>
      </c>
      <c r="E18496">
        <v>1</v>
      </c>
      <c r="F18496" s="1" t="s">
        <v>43</v>
      </c>
      <c r="G18496">
        <v>23</v>
      </c>
      <c r="H18496">
        <v>2</v>
      </c>
      <c r="I18496">
        <v>0</v>
      </c>
      <c r="J18496">
        <v>0</v>
      </c>
      <c r="K18496">
        <v>1</v>
      </c>
      <c r="L18496" s="1" t="s">
        <v>55</v>
      </c>
      <c r="M18496" s="1" t="s">
        <v>55</v>
      </c>
      <c r="N18496" s="1" t="s">
        <v>45</v>
      </c>
      <c r="O18496">
        <v>5</v>
      </c>
      <c r="P18496">
        <v>10</v>
      </c>
      <c r="R18496" s="1" t="s">
        <v>46</v>
      </c>
      <c r="S18496">
        <v>1</v>
      </c>
      <c r="T18496">
        <v>600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 s="1" t="s">
        <v>45</v>
      </c>
      <c r="AF18496" s="1" t="s">
        <v>55</v>
      </c>
      <c r="AG18496" s="1" t="s">
        <v>45</v>
      </c>
      <c r="AH18496" s="1" t="s">
        <v>80</v>
      </c>
      <c r="AI18496">
        <v>0</v>
      </c>
      <c r="AJ18496">
        <v>90</v>
      </c>
      <c r="AK18496">
        <v>50</v>
      </c>
      <c r="AN18496">
        <v>6420</v>
      </c>
      <c r="AO18496">
        <v>6420</v>
      </c>
      <c r="AP18496">
        <v>1</v>
      </c>
    </row>
    <row r="18497" spans="1:42" x14ac:dyDescent="0.25">
      <c r="A18497">
        <v>18496</v>
      </c>
      <c r="B18497">
        <v>1</v>
      </c>
      <c r="C18497">
        <v>10</v>
      </c>
      <c r="D18497" s="1" t="s">
        <v>42</v>
      </c>
      <c r="E18497">
        <v>1</v>
      </c>
      <c r="F18497" s="1" t="s">
        <v>43</v>
      </c>
      <c r="G18497">
        <v>59</v>
      </c>
      <c r="H18497">
        <v>2</v>
      </c>
      <c r="I18497">
        <v>0</v>
      </c>
      <c r="J18497">
        <v>0</v>
      </c>
      <c r="K18497">
        <v>1</v>
      </c>
      <c r="L18497" s="1" t="s">
        <v>68</v>
      </c>
      <c r="M18497" s="1" t="s">
        <v>55</v>
      </c>
      <c r="N18497" s="1" t="s">
        <v>45</v>
      </c>
      <c r="O18497">
        <v>5</v>
      </c>
      <c r="P18497">
        <v>10</v>
      </c>
      <c r="Q18497">
        <v>100</v>
      </c>
      <c r="R18497" s="1" t="s">
        <v>46</v>
      </c>
      <c r="S18497">
        <v>1</v>
      </c>
      <c r="T18497">
        <v>900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1</v>
      </c>
      <c r="AB18497">
        <v>1</v>
      </c>
      <c r="AC18497">
        <v>0</v>
      </c>
      <c r="AD18497">
        <v>1</v>
      </c>
      <c r="AE18497" s="1" t="s">
        <v>46</v>
      </c>
      <c r="AF18497" s="1" t="s">
        <v>47</v>
      </c>
      <c r="AG18497" s="1" t="s">
        <v>46</v>
      </c>
      <c r="AH18497" s="1" t="s">
        <v>47</v>
      </c>
      <c r="AI18497">
        <v>0</v>
      </c>
      <c r="AJ18497">
        <v>0</v>
      </c>
      <c r="AK18497">
        <v>0</v>
      </c>
      <c r="AL18497">
        <v>0</v>
      </c>
      <c r="AM18497">
        <v>0</v>
      </c>
      <c r="AN18497">
        <v>6700</v>
      </c>
      <c r="AO18497">
        <v>6700</v>
      </c>
      <c r="AP18497">
        <v>1</v>
      </c>
    </row>
    <row r="18498" spans="1:42" x14ac:dyDescent="0.25">
      <c r="A18498">
        <v>18497</v>
      </c>
      <c r="B18498">
        <v>1</v>
      </c>
      <c r="C18498">
        <v>5</v>
      </c>
      <c r="D18498" s="1" t="s">
        <v>42</v>
      </c>
      <c r="E18498">
        <v>1</v>
      </c>
      <c r="F18498" s="1" t="s">
        <v>43</v>
      </c>
      <c r="G18498">
        <v>56</v>
      </c>
      <c r="H18498">
        <v>2</v>
      </c>
      <c r="I18498">
        <v>0</v>
      </c>
      <c r="J18498">
        <v>0</v>
      </c>
      <c r="K18498">
        <v>1</v>
      </c>
      <c r="L18498" s="1" t="s">
        <v>51</v>
      </c>
      <c r="M18498" s="1" t="s">
        <v>51</v>
      </c>
      <c r="N18498" s="1" t="s">
        <v>45</v>
      </c>
      <c r="O18498">
        <v>84</v>
      </c>
      <c r="P18498">
        <v>10</v>
      </c>
      <c r="Q18498">
        <v>170</v>
      </c>
      <c r="R18498" s="1" t="s">
        <v>46</v>
      </c>
      <c r="S18498">
        <v>1</v>
      </c>
      <c r="T18498">
        <v>350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 s="1" t="s">
        <v>46</v>
      </c>
      <c r="AF18498" s="1" t="s">
        <v>47</v>
      </c>
      <c r="AG18498" s="1" t="s">
        <v>46</v>
      </c>
      <c r="AH18498" s="1" t="s">
        <v>47</v>
      </c>
      <c r="AI18498">
        <v>0</v>
      </c>
      <c r="AK18498">
        <v>10</v>
      </c>
      <c r="AN18498">
        <v>4560</v>
      </c>
      <c r="AO18498">
        <v>4560</v>
      </c>
      <c r="AP18498">
        <v>0</v>
      </c>
    </row>
    <row r="18499" spans="1:42" x14ac:dyDescent="0.25">
      <c r="A18499">
        <v>18498</v>
      </c>
      <c r="B18499">
        <v>1</v>
      </c>
      <c r="C18499">
        <v>25</v>
      </c>
      <c r="D18499" s="1" t="s">
        <v>48</v>
      </c>
      <c r="E18499">
        <v>1</v>
      </c>
      <c r="F18499" s="1" t="s">
        <v>43</v>
      </c>
      <c r="G18499">
        <v>46</v>
      </c>
      <c r="H18499">
        <v>2</v>
      </c>
      <c r="I18499">
        <v>0</v>
      </c>
      <c r="J18499">
        <v>0</v>
      </c>
      <c r="K18499">
        <v>1</v>
      </c>
      <c r="L18499" s="1" t="s">
        <v>73</v>
      </c>
      <c r="M18499" s="1" t="s">
        <v>73</v>
      </c>
      <c r="N18499" s="1" t="s">
        <v>45</v>
      </c>
      <c r="O18499">
        <v>105</v>
      </c>
      <c r="R18499" s="1" t="s">
        <v>46</v>
      </c>
      <c r="S18499">
        <v>1</v>
      </c>
      <c r="T18499">
        <v>7400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E18499" s="1" t="s">
        <v>45</v>
      </c>
      <c r="AF18499" s="1" t="s">
        <v>47</v>
      </c>
      <c r="AG18499" s="1" t="s">
        <v>46</v>
      </c>
      <c r="AH18499" s="1" t="s">
        <v>47</v>
      </c>
      <c r="AI18499">
        <v>0</v>
      </c>
      <c r="AJ18499">
        <v>110</v>
      </c>
      <c r="AN18499">
        <v>5960</v>
      </c>
      <c r="AO18499">
        <v>5960</v>
      </c>
      <c r="AP18499">
        <v>0</v>
      </c>
    </row>
    <row r="18500" spans="1:42" x14ac:dyDescent="0.25">
      <c r="A18500">
        <v>18499</v>
      </c>
      <c r="B18500">
        <v>1</v>
      </c>
      <c r="C18500">
        <v>25</v>
      </c>
      <c r="D18500" s="1" t="s">
        <v>42</v>
      </c>
      <c r="E18500">
        <v>1</v>
      </c>
      <c r="F18500" s="1" t="s">
        <v>49</v>
      </c>
      <c r="G18500">
        <v>46</v>
      </c>
      <c r="H18500">
        <v>1</v>
      </c>
      <c r="I18500">
        <v>0</v>
      </c>
      <c r="J18500">
        <v>0</v>
      </c>
      <c r="K18500">
        <v>1</v>
      </c>
      <c r="L18500" s="1" t="s">
        <v>67</v>
      </c>
      <c r="M18500" s="1" t="s">
        <v>67</v>
      </c>
      <c r="N18500" s="1" t="s">
        <v>45</v>
      </c>
      <c r="O18500">
        <v>103</v>
      </c>
      <c r="P18500">
        <v>50</v>
      </c>
      <c r="Q18500">
        <v>100</v>
      </c>
      <c r="R18500" s="1" t="s">
        <v>46</v>
      </c>
      <c r="S18500">
        <v>1</v>
      </c>
      <c r="T18500">
        <v>250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1</v>
      </c>
      <c r="AB18500">
        <v>1</v>
      </c>
      <c r="AC18500">
        <v>0</v>
      </c>
      <c r="AD18500">
        <v>1</v>
      </c>
      <c r="AE18500" s="1" t="s">
        <v>46</v>
      </c>
      <c r="AF18500" s="1" t="s">
        <v>47</v>
      </c>
      <c r="AG18500" s="1" t="s">
        <v>45</v>
      </c>
      <c r="AH18500" s="1" t="s">
        <v>111</v>
      </c>
      <c r="AI18500">
        <v>0</v>
      </c>
      <c r="AJ18500">
        <v>90</v>
      </c>
      <c r="AK18500">
        <v>40</v>
      </c>
      <c r="AL18500">
        <v>0</v>
      </c>
      <c r="AM18500">
        <v>0</v>
      </c>
      <c r="AN18500">
        <v>5800</v>
      </c>
      <c r="AO18500">
        <v>5800</v>
      </c>
      <c r="AP18500">
        <v>1</v>
      </c>
    </row>
    <row r="18501" spans="1:42" x14ac:dyDescent="0.25">
      <c r="A18501">
        <v>18500</v>
      </c>
      <c r="B18501">
        <v>1</v>
      </c>
      <c r="C18501">
        <v>15</v>
      </c>
      <c r="D18501" s="1" t="s">
        <v>48</v>
      </c>
      <c r="E18501">
        <v>1</v>
      </c>
      <c r="F18501" s="1" t="s">
        <v>49</v>
      </c>
      <c r="G18501">
        <v>23</v>
      </c>
      <c r="H18501">
        <v>2</v>
      </c>
      <c r="I18501">
        <v>0</v>
      </c>
      <c r="J18501">
        <v>0</v>
      </c>
      <c r="K18501">
        <v>1</v>
      </c>
      <c r="L18501" s="1" t="s">
        <v>68</v>
      </c>
      <c r="M18501" s="1" t="s">
        <v>76</v>
      </c>
      <c r="N18501" s="1" t="s">
        <v>45</v>
      </c>
      <c r="O18501">
        <v>110</v>
      </c>
      <c r="P18501">
        <v>10</v>
      </c>
      <c r="Q18501">
        <v>50</v>
      </c>
      <c r="R18501" s="1" t="s">
        <v>46</v>
      </c>
      <c r="S18501">
        <v>1</v>
      </c>
      <c r="T18501">
        <v>400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E18501" s="1" t="s">
        <v>46</v>
      </c>
      <c r="AF18501" s="1" t="s">
        <v>47</v>
      </c>
      <c r="AG18501" s="1" t="s">
        <v>46</v>
      </c>
      <c r="AH18501" s="1" t="s">
        <v>47</v>
      </c>
      <c r="AI18501">
        <v>0</v>
      </c>
      <c r="AJ18501">
        <v>20</v>
      </c>
      <c r="AK18501">
        <v>20</v>
      </c>
      <c r="AN18501">
        <v>6400</v>
      </c>
      <c r="AO18501">
        <v>6400</v>
      </c>
      <c r="AP18501">
        <v>1</v>
      </c>
    </row>
    <row r="18502" spans="1:42" x14ac:dyDescent="0.25">
      <c r="A18502">
        <v>18501</v>
      </c>
      <c r="B18502">
        <v>1</v>
      </c>
      <c r="C18502">
        <v>20</v>
      </c>
      <c r="D18502" s="1" t="s">
        <v>42</v>
      </c>
      <c r="E18502">
        <v>1</v>
      </c>
      <c r="F18502" s="1" t="s">
        <v>49</v>
      </c>
      <c r="G18502">
        <v>48</v>
      </c>
      <c r="H18502">
        <v>3</v>
      </c>
      <c r="I18502">
        <v>0</v>
      </c>
      <c r="J18502">
        <v>0</v>
      </c>
      <c r="K18502">
        <v>1</v>
      </c>
      <c r="L18502" s="1" t="s">
        <v>55</v>
      </c>
      <c r="M18502" s="1" t="s">
        <v>55</v>
      </c>
      <c r="N18502" s="1" t="s">
        <v>45</v>
      </c>
      <c r="O18502">
        <v>15</v>
      </c>
      <c r="P18502">
        <v>10</v>
      </c>
      <c r="Q18502">
        <v>50</v>
      </c>
      <c r="R18502" s="1" t="s">
        <v>46</v>
      </c>
      <c r="S18502">
        <v>1</v>
      </c>
      <c r="T18502">
        <v>421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1</v>
      </c>
      <c r="AB18502">
        <v>1</v>
      </c>
      <c r="AC18502">
        <v>0</v>
      </c>
      <c r="AD18502">
        <v>0</v>
      </c>
      <c r="AE18502" s="1" t="s">
        <v>46</v>
      </c>
      <c r="AF18502" s="1" t="s">
        <v>47</v>
      </c>
      <c r="AG18502" s="1" t="s">
        <v>46</v>
      </c>
      <c r="AH18502" s="1" t="s">
        <v>47</v>
      </c>
      <c r="AI18502">
        <v>0</v>
      </c>
      <c r="AJ18502">
        <v>90</v>
      </c>
      <c r="AK18502">
        <v>20</v>
      </c>
      <c r="AN18502">
        <v>1470</v>
      </c>
      <c r="AO18502">
        <v>1470</v>
      </c>
      <c r="AP18502">
        <v>0</v>
      </c>
    </row>
    <row r="18503" spans="1:42" x14ac:dyDescent="0.25">
      <c r="A18503">
        <v>18502</v>
      </c>
      <c r="B18503">
        <v>1</v>
      </c>
      <c r="C18503">
        <v>25</v>
      </c>
      <c r="D18503" s="1" t="s">
        <v>48</v>
      </c>
      <c r="E18503">
        <v>1</v>
      </c>
      <c r="F18503" s="1" t="s">
        <v>43</v>
      </c>
      <c r="G18503">
        <v>44</v>
      </c>
      <c r="H18503">
        <v>1</v>
      </c>
      <c r="I18503">
        <v>2</v>
      </c>
      <c r="J18503">
        <v>0</v>
      </c>
      <c r="K18503">
        <v>1</v>
      </c>
      <c r="L18503" s="1" t="s">
        <v>51</v>
      </c>
      <c r="M18503" s="1" t="s">
        <v>51</v>
      </c>
      <c r="N18503" s="1" t="s">
        <v>45</v>
      </c>
      <c r="O18503">
        <v>84</v>
      </c>
      <c r="P18503">
        <v>20</v>
      </c>
      <c r="Q18503">
        <v>20</v>
      </c>
      <c r="R18503" s="1" t="s">
        <v>46</v>
      </c>
      <c r="S18503">
        <v>1</v>
      </c>
      <c r="T18503">
        <v>390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E18503" s="1" t="s">
        <v>45</v>
      </c>
      <c r="AF18503" s="1" t="s">
        <v>51</v>
      </c>
      <c r="AG18503" s="1" t="s">
        <v>45</v>
      </c>
      <c r="AH18503" s="1" t="s">
        <v>86</v>
      </c>
      <c r="AI18503">
        <v>0</v>
      </c>
      <c r="AJ18503">
        <v>90</v>
      </c>
      <c r="AK18503">
        <v>20</v>
      </c>
      <c r="AN18503">
        <v>4560</v>
      </c>
      <c r="AO18503">
        <v>4560</v>
      </c>
      <c r="AP18503">
        <v>1</v>
      </c>
    </row>
    <row r="18504" spans="1:42" x14ac:dyDescent="0.25">
      <c r="A18504">
        <v>18503</v>
      </c>
      <c r="B18504">
        <v>1</v>
      </c>
      <c r="C18504">
        <v>10</v>
      </c>
      <c r="D18504" s="1" t="s">
        <v>48</v>
      </c>
      <c r="E18504">
        <v>1</v>
      </c>
      <c r="F18504" s="1" t="s">
        <v>49</v>
      </c>
      <c r="G18504">
        <v>71</v>
      </c>
      <c r="H18504">
        <v>2</v>
      </c>
      <c r="I18504">
        <v>0</v>
      </c>
      <c r="J18504">
        <v>0</v>
      </c>
      <c r="K18504">
        <v>1</v>
      </c>
      <c r="L18504" s="1" t="s">
        <v>81</v>
      </c>
      <c r="M18504" s="1" t="s">
        <v>81</v>
      </c>
      <c r="N18504" s="1" t="s">
        <v>46</v>
      </c>
      <c r="P18504">
        <v>10</v>
      </c>
      <c r="Q18504">
        <v>300</v>
      </c>
      <c r="R18504" s="1" t="s">
        <v>46</v>
      </c>
      <c r="S18504">
        <v>1</v>
      </c>
      <c r="T18504">
        <v>278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E18504" s="1" t="s">
        <v>46</v>
      </c>
      <c r="AF18504" s="1" t="s">
        <v>47</v>
      </c>
      <c r="AG18504" s="1" t="s">
        <v>46</v>
      </c>
      <c r="AH18504" s="1" t="s">
        <v>47</v>
      </c>
      <c r="AI18504">
        <v>0</v>
      </c>
      <c r="AN18504">
        <v>5720</v>
      </c>
      <c r="AO18504">
        <v>5720</v>
      </c>
      <c r="AP18504">
        <v>0</v>
      </c>
    </row>
    <row r="18505" spans="1:42" x14ac:dyDescent="0.25">
      <c r="A18505">
        <v>18504</v>
      </c>
      <c r="B18505">
        <v>1</v>
      </c>
      <c r="C18505">
        <v>10</v>
      </c>
      <c r="D18505" s="1" t="s">
        <v>42</v>
      </c>
      <c r="E18505">
        <v>1</v>
      </c>
      <c r="F18505" s="1" t="s">
        <v>43</v>
      </c>
      <c r="G18505">
        <v>43</v>
      </c>
      <c r="H18505">
        <v>2</v>
      </c>
      <c r="I18505">
        <v>0</v>
      </c>
      <c r="J18505">
        <v>0</v>
      </c>
      <c r="K18505">
        <v>1</v>
      </c>
      <c r="L18505" s="1" t="s">
        <v>55</v>
      </c>
      <c r="M18505" s="1" t="s">
        <v>55</v>
      </c>
      <c r="N18505" s="1" t="s">
        <v>45</v>
      </c>
      <c r="O18505">
        <v>16</v>
      </c>
      <c r="P18505">
        <v>0</v>
      </c>
      <c r="Q18505">
        <v>0</v>
      </c>
      <c r="R18505" s="1" t="s">
        <v>46</v>
      </c>
      <c r="S18505">
        <v>1</v>
      </c>
      <c r="T18505">
        <v>418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1</v>
      </c>
      <c r="AB18505">
        <v>1</v>
      </c>
      <c r="AC18505">
        <v>0</v>
      </c>
      <c r="AD18505">
        <v>1</v>
      </c>
      <c r="AE18505" s="1" t="s">
        <v>46</v>
      </c>
      <c r="AF18505" s="1" t="s">
        <v>47</v>
      </c>
      <c r="AG18505" s="1" t="s">
        <v>46</v>
      </c>
      <c r="AH18505" s="1" t="s">
        <v>47</v>
      </c>
      <c r="AI18505">
        <v>0</v>
      </c>
      <c r="AJ18505">
        <v>0</v>
      </c>
      <c r="AK18505">
        <v>0</v>
      </c>
      <c r="AL18505">
        <v>0</v>
      </c>
      <c r="AM18505">
        <v>0</v>
      </c>
      <c r="AN18505">
        <v>1620</v>
      </c>
      <c r="AO18505">
        <v>1620</v>
      </c>
      <c r="AP18505">
        <v>1</v>
      </c>
    </row>
    <row r="18506" spans="1:42" x14ac:dyDescent="0.25">
      <c r="A18506">
        <v>18505</v>
      </c>
      <c r="B18506">
        <v>1</v>
      </c>
      <c r="C18506">
        <v>10</v>
      </c>
      <c r="D18506" s="1" t="s">
        <v>48</v>
      </c>
      <c r="E18506">
        <v>1</v>
      </c>
      <c r="F18506" s="1" t="s">
        <v>49</v>
      </c>
      <c r="G18506">
        <v>52</v>
      </c>
      <c r="H18506">
        <v>2</v>
      </c>
      <c r="I18506">
        <v>0</v>
      </c>
      <c r="J18506">
        <v>0</v>
      </c>
      <c r="K18506">
        <v>1</v>
      </c>
      <c r="L18506" s="1" t="s">
        <v>44</v>
      </c>
      <c r="M18506" s="1" t="s">
        <v>70</v>
      </c>
      <c r="N18506" s="1" t="s">
        <v>45</v>
      </c>
      <c r="O18506">
        <v>20</v>
      </c>
      <c r="P18506">
        <v>10</v>
      </c>
      <c r="Q18506">
        <v>360</v>
      </c>
      <c r="R18506" s="1" t="s">
        <v>46</v>
      </c>
      <c r="S18506">
        <v>1</v>
      </c>
      <c r="T18506">
        <v>246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 s="1" t="s">
        <v>46</v>
      </c>
      <c r="AF18506" s="1" t="s">
        <v>47</v>
      </c>
      <c r="AG18506" s="1" t="s">
        <v>46</v>
      </c>
      <c r="AH18506" s="1" t="s">
        <v>47</v>
      </c>
      <c r="AI18506">
        <v>0</v>
      </c>
      <c r="AN18506">
        <v>2350</v>
      </c>
      <c r="AO18506">
        <v>2350</v>
      </c>
      <c r="AP18506">
        <v>1</v>
      </c>
    </row>
    <row r="18507" spans="1:42" x14ac:dyDescent="0.25">
      <c r="A18507">
        <v>18506</v>
      </c>
      <c r="B18507">
        <v>1</v>
      </c>
      <c r="C18507">
        <v>10</v>
      </c>
      <c r="D18507" s="1" t="s">
        <v>42</v>
      </c>
      <c r="E18507">
        <v>1</v>
      </c>
      <c r="F18507" s="1" t="s">
        <v>43</v>
      </c>
      <c r="G18507">
        <v>55</v>
      </c>
      <c r="H18507">
        <v>2</v>
      </c>
      <c r="I18507">
        <v>3</v>
      </c>
      <c r="J18507">
        <v>0</v>
      </c>
      <c r="K18507">
        <v>0</v>
      </c>
      <c r="L18507" s="1" t="s">
        <v>47</v>
      </c>
      <c r="M18507" s="1" t="s">
        <v>62</v>
      </c>
      <c r="N18507" s="1" t="s">
        <v>46</v>
      </c>
      <c r="P18507">
        <v>10</v>
      </c>
      <c r="Q18507">
        <v>0</v>
      </c>
      <c r="R18507" s="1" t="s">
        <v>46</v>
      </c>
      <c r="S18507">
        <v>1</v>
      </c>
      <c r="T18507">
        <v>540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1</v>
      </c>
      <c r="AB18507">
        <v>1</v>
      </c>
      <c r="AC18507">
        <v>0</v>
      </c>
      <c r="AD18507">
        <v>1</v>
      </c>
      <c r="AE18507" s="1" t="s">
        <v>45</v>
      </c>
      <c r="AF18507" s="1" t="s">
        <v>62</v>
      </c>
      <c r="AG18507" s="1" t="s">
        <v>45</v>
      </c>
      <c r="AH18507" s="1" t="s">
        <v>95</v>
      </c>
      <c r="AI18507">
        <v>0</v>
      </c>
      <c r="AJ18507">
        <v>110</v>
      </c>
      <c r="AK18507">
        <v>50</v>
      </c>
      <c r="AL18507">
        <v>110</v>
      </c>
      <c r="AM18507">
        <v>0</v>
      </c>
      <c r="AN18507">
        <v>3210</v>
      </c>
      <c r="AO18507">
        <v>3210</v>
      </c>
      <c r="AP18507">
        <v>1</v>
      </c>
    </row>
    <row r="18508" spans="1:42" x14ac:dyDescent="0.25">
      <c r="A18508">
        <v>18507</v>
      </c>
      <c r="B18508">
        <v>1</v>
      </c>
      <c r="C18508">
        <v>1</v>
      </c>
      <c r="D18508" s="1" t="s">
        <v>42</v>
      </c>
      <c r="E18508">
        <v>1</v>
      </c>
      <c r="F18508" s="1" t="s">
        <v>49</v>
      </c>
      <c r="G18508">
        <v>24</v>
      </c>
      <c r="H18508">
        <v>1</v>
      </c>
      <c r="I18508">
        <v>1</v>
      </c>
      <c r="J18508">
        <v>0</v>
      </c>
      <c r="K18508">
        <v>1</v>
      </c>
      <c r="L18508" s="1" t="s">
        <v>51</v>
      </c>
      <c r="M18508" s="1" t="s">
        <v>51</v>
      </c>
      <c r="N18508" s="1" t="s">
        <v>45</v>
      </c>
      <c r="O18508">
        <v>90</v>
      </c>
      <c r="P18508">
        <v>10</v>
      </c>
      <c r="Q18508">
        <v>30</v>
      </c>
      <c r="R18508" s="1" t="s">
        <v>46</v>
      </c>
      <c r="S18508">
        <v>1</v>
      </c>
      <c r="T18508">
        <v>250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1</v>
      </c>
      <c r="AB18508">
        <v>1</v>
      </c>
      <c r="AC18508">
        <v>0</v>
      </c>
      <c r="AD18508">
        <v>1</v>
      </c>
      <c r="AE18508" s="1" t="s">
        <v>46</v>
      </c>
      <c r="AF18508" s="1" t="s">
        <v>47</v>
      </c>
      <c r="AG18508" s="1" t="s">
        <v>46</v>
      </c>
      <c r="AH18508" s="1" t="s">
        <v>47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4500</v>
      </c>
      <c r="AO18508">
        <v>4500</v>
      </c>
      <c r="AP18508">
        <v>0</v>
      </c>
    </row>
    <row r="18509" spans="1:42" x14ac:dyDescent="0.25">
      <c r="A18509">
        <v>18508</v>
      </c>
      <c r="B18509">
        <v>1</v>
      </c>
      <c r="C18509">
        <v>5</v>
      </c>
      <c r="D18509" s="1" t="s">
        <v>42</v>
      </c>
      <c r="E18509">
        <v>1</v>
      </c>
      <c r="F18509" s="1" t="s">
        <v>43</v>
      </c>
      <c r="G18509">
        <v>45</v>
      </c>
      <c r="H18509">
        <v>2</v>
      </c>
      <c r="I18509">
        <v>3</v>
      </c>
      <c r="J18509">
        <v>0</v>
      </c>
      <c r="K18509">
        <v>1</v>
      </c>
      <c r="L18509" s="1" t="s">
        <v>52</v>
      </c>
      <c r="M18509" s="1" t="s">
        <v>52</v>
      </c>
      <c r="N18509" s="1" t="s">
        <v>45</v>
      </c>
      <c r="O18509">
        <v>54</v>
      </c>
      <c r="P18509">
        <v>10</v>
      </c>
      <c r="Q18509">
        <v>0</v>
      </c>
      <c r="R18509" s="1" t="s">
        <v>46</v>
      </c>
      <c r="S18509">
        <v>0</v>
      </c>
      <c r="T18509">
        <v>938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1</v>
      </c>
      <c r="AB18509">
        <v>1</v>
      </c>
      <c r="AC18509">
        <v>0</v>
      </c>
      <c r="AD18509">
        <v>1</v>
      </c>
      <c r="AE18509" s="1" t="s">
        <v>45</v>
      </c>
      <c r="AF18509" s="1" t="s">
        <v>52</v>
      </c>
      <c r="AG18509" s="1" t="s">
        <v>45</v>
      </c>
      <c r="AH18509" s="1" t="s">
        <v>53</v>
      </c>
      <c r="AI18509">
        <v>0</v>
      </c>
      <c r="AJ18509">
        <v>90</v>
      </c>
      <c r="AK18509">
        <v>20</v>
      </c>
      <c r="AL18509">
        <v>0</v>
      </c>
      <c r="AM18509">
        <v>0</v>
      </c>
      <c r="AN18509">
        <v>9440</v>
      </c>
      <c r="AO18509">
        <v>9440</v>
      </c>
      <c r="AP18509">
        <v>1</v>
      </c>
    </row>
    <row r="18510" spans="1:42" x14ac:dyDescent="0.25">
      <c r="A18510">
        <v>18509</v>
      </c>
      <c r="B18510">
        <v>1</v>
      </c>
      <c r="C18510">
        <v>5</v>
      </c>
      <c r="D18510" s="1" t="s">
        <v>48</v>
      </c>
      <c r="E18510">
        <v>1</v>
      </c>
      <c r="F18510" s="1" t="s">
        <v>49</v>
      </c>
      <c r="G18510">
        <v>65</v>
      </c>
      <c r="H18510">
        <v>4</v>
      </c>
      <c r="I18510">
        <v>0</v>
      </c>
      <c r="J18510">
        <v>0</v>
      </c>
      <c r="K18510">
        <v>1</v>
      </c>
      <c r="L18510" s="1" t="s">
        <v>55</v>
      </c>
      <c r="M18510" s="1" t="s">
        <v>83</v>
      </c>
      <c r="N18510" s="1" t="s">
        <v>45</v>
      </c>
      <c r="O18510">
        <v>75</v>
      </c>
      <c r="P18510">
        <v>10</v>
      </c>
      <c r="Q18510">
        <v>250</v>
      </c>
      <c r="R18510" s="1" t="s">
        <v>46</v>
      </c>
      <c r="S18510">
        <v>1</v>
      </c>
      <c r="T18510">
        <v>381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 s="1" t="s">
        <v>46</v>
      </c>
      <c r="AF18510" s="1" t="s">
        <v>47</v>
      </c>
      <c r="AG18510" s="1" t="s">
        <v>46</v>
      </c>
      <c r="AH18510" s="1" t="s">
        <v>47</v>
      </c>
      <c r="AI18510">
        <v>0</v>
      </c>
      <c r="AJ18510">
        <v>90</v>
      </c>
      <c r="AK18510">
        <v>10</v>
      </c>
      <c r="AN18510">
        <v>7900</v>
      </c>
      <c r="AO18510">
        <v>7900</v>
      </c>
      <c r="AP18510">
        <v>0</v>
      </c>
    </row>
    <row r="18511" spans="1:42" x14ac:dyDescent="0.25">
      <c r="A18511">
        <v>18510</v>
      </c>
      <c r="B18511">
        <v>1</v>
      </c>
      <c r="C18511">
        <v>5</v>
      </c>
      <c r="D18511" s="1" t="s">
        <v>48</v>
      </c>
      <c r="E18511">
        <v>1</v>
      </c>
      <c r="F18511" s="1" t="s">
        <v>49</v>
      </c>
      <c r="G18511">
        <v>37</v>
      </c>
      <c r="H18511">
        <v>2</v>
      </c>
      <c r="I18511">
        <v>0</v>
      </c>
      <c r="J18511">
        <v>0</v>
      </c>
      <c r="K18511">
        <v>1</v>
      </c>
      <c r="L18511" s="1" t="s">
        <v>44</v>
      </c>
      <c r="M18511" s="1" t="s">
        <v>44</v>
      </c>
      <c r="N18511" s="1" t="s">
        <v>46</v>
      </c>
      <c r="P18511">
        <v>10</v>
      </c>
      <c r="Q18511">
        <v>20</v>
      </c>
      <c r="R18511" s="1" t="s">
        <v>46</v>
      </c>
      <c r="S18511">
        <v>1</v>
      </c>
      <c r="T18511">
        <v>349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 s="1" t="s">
        <v>45</v>
      </c>
      <c r="AF18511" s="1" t="s">
        <v>47</v>
      </c>
      <c r="AG18511" s="1" t="s">
        <v>46</v>
      </c>
      <c r="AH18511" s="1" t="s">
        <v>47</v>
      </c>
      <c r="AI18511">
        <v>0</v>
      </c>
      <c r="AN18511">
        <v>6190</v>
      </c>
      <c r="AO18511">
        <v>6190</v>
      </c>
      <c r="AP18511">
        <v>1</v>
      </c>
    </row>
    <row r="18512" spans="1:42" x14ac:dyDescent="0.25">
      <c r="A18512">
        <v>18511</v>
      </c>
      <c r="B18512">
        <v>1</v>
      </c>
      <c r="C18512">
        <v>10</v>
      </c>
      <c r="D18512" s="1" t="s">
        <v>48</v>
      </c>
      <c r="E18512">
        <v>1</v>
      </c>
      <c r="F18512" s="1" t="s">
        <v>49</v>
      </c>
      <c r="G18512">
        <v>69</v>
      </c>
      <c r="H18512">
        <v>4</v>
      </c>
      <c r="I18512">
        <v>0</v>
      </c>
      <c r="J18512">
        <v>0</v>
      </c>
      <c r="K18512">
        <v>1</v>
      </c>
      <c r="L18512" s="1" t="s">
        <v>55</v>
      </c>
      <c r="M18512" s="1" t="s">
        <v>55</v>
      </c>
      <c r="N18512" s="1" t="s">
        <v>46</v>
      </c>
      <c r="P18512">
        <v>10</v>
      </c>
      <c r="Q18512">
        <v>20</v>
      </c>
      <c r="R18512" s="1" t="s">
        <v>46</v>
      </c>
      <c r="S18512">
        <v>1</v>
      </c>
      <c r="T18512">
        <v>350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 s="1" t="s">
        <v>45</v>
      </c>
      <c r="AF18512" s="1" t="s">
        <v>47</v>
      </c>
      <c r="AG18512" s="1" t="s">
        <v>46</v>
      </c>
      <c r="AH18512" s="1" t="s">
        <v>47</v>
      </c>
      <c r="AI18512">
        <v>0</v>
      </c>
      <c r="AJ18512">
        <v>90</v>
      </c>
      <c r="AK18512">
        <v>50</v>
      </c>
      <c r="AN18512">
        <v>1750</v>
      </c>
      <c r="AO18512">
        <v>1750</v>
      </c>
      <c r="AP18512">
        <v>0</v>
      </c>
    </row>
    <row r="18513" spans="1:42" x14ac:dyDescent="0.25">
      <c r="A18513">
        <v>18512</v>
      </c>
      <c r="B18513">
        <v>1</v>
      </c>
      <c r="C18513">
        <v>10</v>
      </c>
      <c r="D18513" s="1" t="s">
        <v>42</v>
      </c>
      <c r="E18513">
        <v>1</v>
      </c>
      <c r="F18513" s="1" t="s">
        <v>49</v>
      </c>
      <c r="G18513">
        <v>47</v>
      </c>
      <c r="H18513">
        <v>2</v>
      </c>
      <c r="I18513">
        <v>2</v>
      </c>
      <c r="J18513">
        <v>0</v>
      </c>
      <c r="K18513">
        <v>1</v>
      </c>
      <c r="L18513" s="1" t="s">
        <v>64</v>
      </c>
      <c r="M18513" s="1" t="s">
        <v>64</v>
      </c>
      <c r="N18513" s="1" t="s">
        <v>45</v>
      </c>
      <c r="O18513">
        <v>97</v>
      </c>
      <c r="P18513">
        <v>20</v>
      </c>
      <c r="Q18513">
        <v>50</v>
      </c>
      <c r="R18513" s="1" t="s">
        <v>46</v>
      </c>
      <c r="S18513">
        <v>0</v>
      </c>
      <c r="T18513">
        <v>900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1</v>
      </c>
      <c r="AB18513">
        <v>1</v>
      </c>
      <c r="AC18513">
        <v>0</v>
      </c>
      <c r="AD18513">
        <v>1</v>
      </c>
      <c r="AE18513" s="1" t="s">
        <v>46</v>
      </c>
      <c r="AF18513" s="1" t="s">
        <v>47</v>
      </c>
      <c r="AG18513" s="1" t="s">
        <v>46</v>
      </c>
      <c r="AH18513" s="1" t="s">
        <v>47</v>
      </c>
      <c r="AI18513">
        <v>0</v>
      </c>
      <c r="AJ18513">
        <v>20</v>
      </c>
      <c r="AK18513">
        <v>40</v>
      </c>
      <c r="AL18513">
        <v>20</v>
      </c>
      <c r="AM18513">
        <v>30</v>
      </c>
      <c r="AN18513">
        <v>5510</v>
      </c>
      <c r="AO18513">
        <v>5510</v>
      </c>
      <c r="AP18513">
        <v>0</v>
      </c>
    </row>
    <row r="18514" spans="1:42" x14ac:dyDescent="0.25">
      <c r="A18514">
        <v>18513</v>
      </c>
      <c r="B18514">
        <v>1</v>
      </c>
      <c r="C18514">
        <v>25</v>
      </c>
      <c r="D18514" s="1" t="s">
        <v>42</v>
      </c>
      <c r="E18514">
        <v>1</v>
      </c>
      <c r="F18514" s="1" t="s">
        <v>49</v>
      </c>
      <c r="G18514">
        <v>38</v>
      </c>
      <c r="H18514">
        <v>2</v>
      </c>
      <c r="I18514">
        <v>0</v>
      </c>
      <c r="J18514">
        <v>0</v>
      </c>
      <c r="K18514">
        <v>1</v>
      </c>
      <c r="L18514" s="1" t="s">
        <v>62</v>
      </c>
      <c r="M18514" s="1" t="s">
        <v>62</v>
      </c>
      <c r="N18514" s="1" t="s">
        <v>45</v>
      </c>
      <c r="O18514">
        <v>32</v>
      </c>
      <c r="P18514">
        <v>10</v>
      </c>
      <c r="Q18514">
        <v>10</v>
      </c>
      <c r="R18514" s="1" t="s">
        <v>46</v>
      </c>
      <c r="S18514">
        <v>0</v>
      </c>
      <c r="T18514">
        <v>795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1</v>
      </c>
      <c r="AB18514">
        <v>1</v>
      </c>
      <c r="AC18514">
        <v>0</v>
      </c>
      <c r="AD18514">
        <v>1</v>
      </c>
      <c r="AE18514" s="1" t="s">
        <v>45</v>
      </c>
      <c r="AF18514" s="1" t="s">
        <v>62</v>
      </c>
      <c r="AG18514" s="1" t="s">
        <v>45</v>
      </c>
      <c r="AH18514" s="1" t="s">
        <v>101</v>
      </c>
      <c r="AI18514">
        <v>0</v>
      </c>
      <c r="AJ18514">
        <v>90</v>
      </c>
      <c r="AK18514">
        <v>20</v>
      </c>
      <c r="AL18514">
        <v>0</v>
      </c>
      <c r="AM18514">
        <v>0</v>
      </c>
      <c r="AN18514">
        <v>3870</v>
      </c>
      <c r="AO18514">
        <v>3870</v>
      </c>
      <c r="AP18514">
        <v>0</v>
      </c>
    </row>
    <row r="18515" spans="1:42" x14ac:dyDescent="0.25">
      <c r="A18515">
        <v>18514</v>
      </c>
      <c r="B18515">
        <v>1</v>
      </c>
      <c r="C18515">
        <v>10</v>
      </c>
      <c r="D18515" s="1" t="s">
        <v>42</v>
      </c>
      <c r="E18515">
        <v>1</v>
      </c>
      <c r="F18515" s="1" t="s">
        <v>43</v>
      </c>
      <c r="G18515">
        <v>42</v>
      </c>
      <c r="H18515">
        <v>2</v>
      </c>
      <c r="I18515">
        <v>0</v>
      </c>
      <c r="J18515">
        <v>0</v>
      </c>
      <c r="K18515">
        <v>1</v>
      </c>
      <c r="L18515" s="1" t="s">
        <v>44</v>
      </c>
      <c r="M18515" s="1" t="s">
        <v>44</v>
      </c>
      <c r="N18515" s="1" t="s">
        <v>45</v>
      </c>
      <c r="O18515">
        <v>112</v>
      </c>
      <c r="P18515">
        <v>10</v>
      </c>
      <c r="Q18515">
        <v>0</v>
      </c>
      <c r="R18515" s="1" t="s">
        <v>46</v>
      </c>
      <c r="S18515">
        <v>1</v>
      </c>
      <c r="T18515">
        <v>350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1</v>
      </c>
      <c r="AB18515">
        <v>1</v>
      </c>
      <c r="AC18515">
        <v>0</v>
      </c>
      <c r="AD18515">
        <v>1</v>
      </c>
      <c r="AE18515" s="1" t="s">
        <v>46</v>
      </c>
      <c r="AF18515" s="1" t="s">
        <v>47</v>
      </c>
      <c r="AG18515" s="1" t="s">
        <v>46</v>
      </c>
      <c r="AH18515" s="1" t="s">
        <v>47</v>
      </c>
      <c r="AI18515">
        <v>0</v>
      </c>
      <c r="AJ18515">
        <v>0</v>
      </c>
      <c r="AK18515">
        <v>0</v>
      </c>
      <c r="AL18515">
        <v>0</v>
      </c>
      <c r="AM18515">
        <v>0</v>
      </c>
      <c r="AN18515">
        <v>6390</v>
      </c>
      <c r="AO18515">
        <v>6390</v>
      </c>
      <c r="AP18515">
        <v>0</v>
      </c>
    </row>
    <row r="18516" spans="1:42" x14ac:dyDescent="0.25">
      <c r="A18516">
        <v>18515</v>
      </c>
      <c r="B18516">
        <v>1</v>
      </c>
      <c r="C18516">
        <v>10</v>
      </c>
      <c r="D18516" s="1" t="s">
        <v>42</v>
      </c>
      <c r="E18516">
        <v>1</v>
      </c>
      <c r="F18516" s="1" t="s">
        <v>49</v>
      </c>
      <c r="G18516">
        <v>18</v>
      </c>
      <c r="H18516">
        <v>2</v>
      </c>
      <c r="I18516">
        <v>0</v>
      </c>
      <c r="J18516">
        <v>0</v>
      </c>
      <c r="K18516">
        <v>1</v>
      </c>
      <c r="L18516" s="1" t="s">
        <v>55</v>
      </c>
      <c r="M18516" s="1" t="s">
        <v>55</v>
      </c>
      <c r="N18516" s="1" t="s">
        <v>45</v>
      </c>
      <c r="O18516">
        <v>14</v>
      </c>
      <c r="P18516">
        <v>10</v>
      </c>
      <c r="Q18516">
        <v>120</v>
      </c>
      <c r="R18516" s="1" t="s">
        <v>46</v>
      </c>
      <c r="S18516">
        <v>0</v>
      </c>
      <c r="T18516">
        <v>500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1</v>
      </c>
      <c r="AB18516">
        <v>1</v>
      </c>
      <c r="AC18516">
        <v>0</v>
      </c>
      <c r="AD18516">
        <v>1</v>
      </c>
      <c r="AE18516" s="1" t="s">
        <v>46</v>
      </c>
      <c r="AF18516" s="1" t="s">
        <v>47</v>
      </c>
      <c r="AG18516" s="1" t="s">
        <v>46</v>
      </c>
      <c r="AH18516" s="1" t="s">
        <v>47</v>
      </c>
      <c r="AI18516">
        <v>0</v>
      </c>
      <c r="AJ18516">
        <v>90</v>
      </c>
      <c r="AK18516">
        <v>20</v>
      </c>
      <c r="AL18516">
        <v>0</v>
      </c>
      <c r="AM18516">
        <v>0</v>
      </c>
      <c r="AN18516">
        <v>1590</v>
      </c>
      <c r="AO18516">
        <v>1590</v>
      </c>
      <c r="AP18516">
        <v>1</v>
      </c>
    </row>
    <row r="18517" spans="1:42" x14ac:dyDescent="0.25">
      <c r="A18517">
        <v>18516</v>
      </c>
      <c r="B18517">
        <v>1</v>
      </c>
      <c r="C18517">
        <v>10</v>
      </c>
      <c r="D18517" s="1" t="s">
        <v>48</v>
      </c>
      <c r="E18517">
        <v>1</v>
      </c>
      <c r="F18517" s="1" t="s">
        <v>49</v>
      </c>
      <c r="G18517">
        <v>18</v>
      </c>
      <c r="H18517">
        <v>2</v>
      </c>
      <c r="I18517">
        <v>0</v>
      </c>
      <c r="J18517">
        <v>0</v>
      </c>
      <c r="K18517">
        <v>1</v>
      </c>
      <c r="L18517" s="1" t="s">
        <v>62</v>
      </c>
      <c r="M18517" s="1" t="s">
        <v>62</v>
      </c>
      <c r="N18517" s="1" t="s">
        <v>45</v>
      </c>
      <c r="O18517">
        <v>32</v>
      </c>
      <c r="P18517">
        <v>50</v>
      </c>
      <c r="Q18517">
        <v>10</v>
      </c>
      <c r="R18517" s="1" t="s">
        <v>46</v>
      </c>
      <c r="S18517">
        <v>1</v>
      </c>
      <c r="T18517">
        <v>350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E18517" s="1" t="s">
        <v>45</v>
      </c>
      <c r="AF18517" s="1" t="s">
        <v>62</v>
      </c>
      <c r="AG18517" s="1" t="s">
        <v>45</v>
      </c>
      <c r="AH18517" s="1" t="s">
        <v>101</v>
      </c>
      <c r="AI18517">
        <v>0</v>
      </c>
      <c r="AJ18517">
        <v>90</v>
      </c>
      <c r="AK18517">
        <v>20</v>
      </c>
      <c r="AL18517">
        <v>90</v>
      </c>
      <c r="AM18517">
        <v>40</v>
      </c>
      <c r="AN18517">
        <v>3810</v>
      </c>
      <c r="AO18517">
        <v>3810</v>
      </c>
      <c r="AP18517">
        <v>1</v>
      </c>
    </row>
    <row r="18518" spans="1:42" x14ac:dyDescent="0.25">
      <c r="A18518">
        <v>18517</v>
      </c>
      <c r="B18518">
        <v>1</v>
      </c>
      <c r="C18518">
        <v>10</v>
      </c>
      <c r="D18518" s="1" t="s">
        <v>42</v>
      </c>
      <c r="E18518">
        <v>1</v>
      </c>
      <c r="F18518" s="1" t="s">
        <v>43</v>
      </c>
      <c r="G18518">
        <v>57</v>
      </c>
      <c r="H18518">
        <v>7</v>
      </c>
      <c r="I18518">
        <v>0</v>
      </c>
      <c r="J18518">
        <v>0</v>
      </c>
      <c r="K18518">
        <v>1</v>
      </c>
      <c r="L18518" s="1" t="s">
        <v>62</v>
      </c>
      <c r="M18518" s="1" t="s">
        <v>62</v>
      </c>
      <c r="N18518" s="1" t="s">
        <v>45</v>
      </c>
      <c r="O18518">
        <v>30</v>
      </c>
      <c r="P18518">
        <v>20</v>
      </c>
      <c r="Q18518">
        <v>100</v>
      </c>
      <c r="R18518" s="1" t="s">
        <v>46</v>
      </c>
      <c r="S18518">
        <v>0</v>
      </c>
      <c r="T18518">
        <v>725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1</v>
      </c>
      <c r="AB18518">
        <v>1</v>
      </c>
      <c r="AC18518">
        <v>0</v>
      </c>
      <c r="AD18518">
        <v>1</v>
      </c>
      <c r="AE18518" s="1" t="s">
        <v>45</v>
      </c>
      <c r="AF18518" s="1" t="s">
        <v>62</v>
      </c>
      <c r="AG18518" s="1" t="s">
        <v>46</v>
      </c>
      <c r="AH18518" s="1" t="s">
        <v>47</v>
      </c>
      <c r="AI18518">
        <v>0</v>
      </c>
      <c r="AJ18518">
        <v>90</v>
      </c>
      <c r="AK18518">
        <v>20</v>
      </c>
      <c r="AL18518">
        <v>0</v>
      </c>
      <c r="AM18518">
        <v>0</v>
      </c>
      <c r="AN18518">
        <v>3680</v>
      </c>
      <c r="AO18518">
        <v>3680</v>
      </c>
      <c r="AP18518">
        <v>0</v>
      </c>
    </row>
    <row r="18519" spans="1:42" x14ac:dyDescent="0.25">
      <c r="A18519">
        <v>18518</v>
      </c>
      <c r="B18519">
        <v>1</v>
      </c>
      <c r="C18519">
        <v>20</v>
      </c>
      <c r="D18519" s="1" t="s">
        <v>42</v>
      </c>
      <c r="E18519">
        <v>1</v>
      </c>
      <c r="F18519" s="1" t="s">
        <v>49</v>
      </c>
      <c r="G18519">
        <v>38</v>
      </c>
      <c r="H18519">
        <v>2</v>
      </c>
      <c r="I18519">
        <v>0</v>
      </c>
      <c r="J18519">
        <v>0</v>
      </c>
      <c r="K18519">
        <v>1</v>
      </c>
      <c r="L18519" s="1" t="s">
        <v>81</v>
      </c>
      <c r="M18519" s="1" t="s">
        <v>51</v>
      </c>
      <c r="N18519" s="1" t="s">
        <v>45</v>
      </c>
      <c r="O18519">
        <v>86</v>
      </c>
      <c r="P18519">
        <v>10</v>
      </c>
      <c r="Q18519">
        <v>100</v>
      </c>
      <c r="R18519" s="1" t="s">
        <v>46</v>
      </c>
      <c r="S18519">
        <v>0</v>
      </c>
      <c r="T18519">
        <v>490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1</v>
      </c>
      <c r="AB18519">
        <v>1</v>
      </c>
      <c r="AC18519">
        <v>0</v>
      </c>
      <c r="AD18519">
        <v>1</v>
      </c>
      <c r="AE18519" s="1" t="s">
        <v>46</v>
      </c>
      <c r="AF18519" s="1" t="s">
        <v>47</v>
      </c>
      <c r="AG18519" s="1" t="s">
        <v>46</v>
      </c>
      <c r="AH18519" s="1" t="s">
        <v>47</v>
      </c>
      <c r="AI18519">
        <v>0</v>
      </c>
      <c r="AJ18519">
        <v>0</v>
      </c>
      <c r="AK18519">
        <v>0</v>
      </c>
      <c r="AL18519">
        <v>0</v>
      </c>
      <c r="AM18519">
        <v>0</v>
      </c>
      <c r="AN18519">
        <v>4860</v>
      </c>
      <c r="AO18519">
        <v>4860</v>
      </c>
      <c r="AP18519">
        <v>1</v>
      </c>
    </row>
    <row r="18520" spans="1:42" x14ac:dyDescent="0.25">
      <c r="A18520">
        <v>18519</v>
      </c>
      <c r="B18520">
        <v>1</v>
      </c>
      <c r="C18520">
        <v>15</v>
      </c>
      <c r="D18520" s="1" t="s">
        <v>48</v>
      </c>
      <c r="E18520">
        <v>1</v>
      </c>
      <c r="F18520" s="1" t="s">
        <v>43</v>
      </c>
      <c r="G18520">
        <v>20</v>
      </c>
      <c r="H18520">
        <v>1</v>
      </c>
      <c r="I18520">
        <v>0</v>
      </c>
      <c r="J18520">
        <v>0</v>
      </c>
      <c r="K18520">
        <v>1</v>
      </c>
      <c r="L18520" s="1" t="s">
        <v>74</v>
      </c>
      <c r="M18520" s="1" t="s">
        <v>74</v>
      </c>
      <c r="N18520" s="1" t="s">
        <v>45</v>
      </c>
      <c r="O18520">
        <v>120</v>
      </c>
      <c r="P18520">
        <v>50</v>
      </c>
      <c r="Q18520">
        <v>60</v>
      </c>
      <c r="R18520" s="1" t="s">
        <v>46</v>
      </c>
      <c r="S18520">
        <v>1</v>
      </c>
      <c r="T18520">
        <v>884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 s="1" t="s">
        <v>45</v>
      </c>
      <c r="AF18520" s="1" t="s">
        <v>74</v>
      </c>
      <c r="AG18520" s="1" t="s">
        <v>46</v>
      </c>
      <c r="AH18520" s="1" t="s">
        <v>47</v>
      </c>
      <c r="AI18520">
        <v>0</v>
      </c>
      <c r="AJ18520">
        <v>90</v>
      </c>
      <c r="AK18520">
        <v>20</v>
      </c>
      <c r="AN18520">
        <v>6850</v>
      </c>
      <c r="AO18520">
        <v>6850</v>
      </c>
      <c r="AP18520">
        <v>1</v>
      </c>
    </row>
    <row r="18521" spans="1:42" x14ac:dyDescent="0.25">
      <c r="A18521">
        <v>18520</v>
      </c>
      <c r="B18521">
        <v>1</v>
      </c>
      <c r="C18521">
        <v>10</v>
      </c>
      <c r="D18521" s="1" t="s">
        <v>42</v>
      </c>
      <c r="E18521">
        <v>1</v>
      </c>
      <c r="F18521" s="1" t="s">
        <v>49</v>
      </c>
      <c r="G18521">
        <v>66</v>
      </c>
      <c r="H18521">
        <v>1</v>
      </c>
      <c r="I18521">
        <v>0</v>
      </c>
      <c r="J18521">
        <v>0</v>
      </c>
      <c r="K18521">
        <v>1</v>
      </c>
      <c r="L18521" s="1" t="s">
        <v>44</v>
      </c>
      <c r="M18521" s="1" t="s">
        <v>44</v>
      </c>
      <c r="N18521" s="1" t="s">
        <v>46</v>
      </c>
      <c r="P18521">
        <v>10</v>
      </c>
      <c r="Q18521">
        <v>550</v>
      </c>
      <c r="R18521" s="1" t="s">
        <v>46</v>
      </c>
      <c r="S18521">
        <v>0</v>
      </c>
      <c r="T18521">
        <v>350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1</v>
      </c>
      <c r="AB18521">
        <v>1</v>
      </c>
      <c r="AC18521">
        <v>0</v>
      </c>
      <c r="AD18521">
        <v>1</v>
      </c>
      <c r="AE18521" s="1" t="s">
        <v>46</v>
      </c>
      <c r="AF18521" s="1" t="s">
        <v>47</v>
      </c>
      <c r="AG18521" s="1" t="s">
        <v>46</v>
      </c>
      <c r="AH18521" s="1" t="s">
        <v>47</v>
      </c>
      <c r="AI18521">
        <v>0</v>
      </c>
      <c r="AJ18521">
        <v>0</v>
      </c>
      <c r="AK18521">
        <v>0</v>
      </c>
      <c r="AL18521">
        <v>0</v>
      </c>
      <c r="AM18521">
        <v>0</v>
      </c>
      <c r="AN18521">
        <v>6280</v>
      </c>
      <c r="AO18521">
        <v>6280</v>
      </c>
      <c r="AP18521">
        <v>0</v>
      </c>
    </row>
    <row r="18522" spans="1:42" x14ac:dyDescent="0.25">
      <c r="A18522">
        <v>18521</v>
      </c>
      <c r="B18522">
        <v>1</v>
      </c>
      <c r="C18522">
        <v>15</v>
      </c>
      <c r="D18522" s="1" t="s">
        <v>48</v>
      </c>
      <c r="E18522">
        <v>1</v>
      </c>
      <c r="F18522" s="1" t="s">
        <v>43</v>
      </c>
      <c r="G18522">
        <v>26</v>
      </c>
      <c r="H18522">
        <v>2</v>
      </c>
      <c r="I18522">
        <v>1</v>
      </c>
      <c r="J18522">
        <v>0</v>
      </c>
      <c r="K18522">
        <v>1</v>
      </c>
      <c r="L18522" s="1" t="s">
        <v>88</v>
      </c>
      <c r="M18522" s="1" t="s">
        <v>57</v>
      </c>
      <c r="N18522" s="1" t="s">
        <v>45</v>
      </c>
      <c r="O18522">
        <v>67</v>
      </c>
      <c r="P18522">
        <v>20</v>
      </c>
      <c r="Q18522">
        <v>10</v>
      </c>
      <c r="R18522" s="1" t="s">
        <v>46</v>
      </c>
      <c r="S18522">
        <v>1</v>
      </c>
      <c r="T18522">
        <v>600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 s="1" t="s">
        <v>45</v>
      </c>
      <c r="AF18522" s="1" t="s">
        <v>47</v>
      </c>
      <c r="AG18522" s="1" t="s">
        <v>45</v>
      </c>
      <c r="AH18522" s="1" t="s">
        <v>89</v>
      </c>
      <c r="AI18522">
        <v>0</v>
      </c>
      <c r="AJ18522">
        <v>20</v>
      </c>
      <c r="AK18522">
        <v>20</v>
      </c>
      <c r="AL18522">
        <v>90</v>
      </c>
      <c r="AM18522">
        <v>20</v>
      </c>
      <c r="AN18522">
        <v>7280</v>
      </c>
      <c r="AO18522">
        <v>7280</v>
      </c>
      <c r="AP18522">
        <v>1</v>
      </c>
    </row>
    <row r="18523" spans="1:42" x14ac:dyDescent="0.25">
      <c r="A18523">
        <v>18522</v>
      </c>
      <c r="B18523">
        <v>1</v>
      </c>
      <c r="C18523">
        <v>15</v>
      </c>
      <c r="D18523" s="1" t="s">
        <v>48</v>
      </c>
      <c r="E18523">
        <v>1</v>
      </c>
      <c r="F18523" s="1" t="s">
        <v>43</v>
      </c>
      <c r="G18523">
        <v>73</v>
      </c>
      <c r="H18523">
        <v>2</v>
      </c>
      <c r="I18523">
        <v>0</v>
      </c>
      <c r="J18523">
        <v>0</v>
      </c>
      <c r="K18523">
        <v>1</v>
      </c>
      <c r="L18523" s="1" t="s">
        <v>67</v>
      </c>
      <c r="M18523" s="1" t="s">
        <v>67</v>
      </c>
      <c r="N18523" s="1" t="s">
        <v>45</v>
      </c>
      <c r="O18523">
        <v>103</v>
      </c>
      <c r="P18523">
        <v>10</v>
      </c>
      <c r="Q18523">
        <v>50</v>
      </c>
      <c r="R18523" s="1" t="s">
        <v>46</v>
      </c>
      <c r="S18523">
        <v>1</v>
      </c>
      <c r="T18523">
        <v>351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 s="1" t="s">
        <v>46</v>
      </c>
      <c r="AF18523" s="1" t="s">
        <v>47</v>
      </c>
      <c r="AG18523" s="1" t="s">
        <v>46</v>
      </c>
      <c r="AH18523" s="1" t="s">
        <v>47</v>
      </c>
      <c r="AI18523">
        <v>0</v>
      </c>
      <c r="AJ18523">
        <v>90</v>
      </c>
      <c r="AK18523">
        <v>10</v>
      </c>
      <c r="AN18523">
        <v>5830</v>
      </c>
      <c r="AO18523">
        <v>5830</v>
      </c>
      <c r="AP18523">
        <v>0</v>
      </c>
    </row>
    <row r="18524" spans="1:42" x14ac:dyDescent="0.25">
      <c r="A18524">
        <v>18523</v>
      </c>
      <c r="B18524">
        <v>1</v>
      </c>
      <c r="C18524">
        <v>25</v>
      </c>
      <c r="D18524" s="1" t="s">
        <v>48</v>
      </c>
      <c r="E18524">
        <v>1</v>
      </c>
      <c r="F18524" s="1" t="s">
        <v>49</v>
      </c>
      <c r="G18524">
        <v>31</v>
      </c>
      <c r="H18524">
        <v>2</v>
      </c>
      <c r="I18524">
        <v>0</v>
      </c>
      <c r="J18524">
        <v>0</v>
      </c>
      <c r="K18524">
        <v>1</v>
      </c>
      <c r="L18524" s="1" t="s">
        <v>81</v>
      </c>
      <c r="M18524" s="1" t="s">
        <v>81</v>
      </c>
      <c r="N18524" s="1" t="s">
        <v>45</v>
      </c>
      <c r="O18524">
        <v>100</v>
      </c>
      <c r="P18524">
        <v>10</v>
      </c>
      <c r="Q18524">
        <v>10</v>
      </c>
      <c r="R18524" s="1" t="s">
        <v>46</v>
      </c>
      <c r="S18524">
        <v>1</v>
      </c>
      <c r="T18524">
        <v>1800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 s="1" t="s">
        <v>46</v>
      </c>
      <c r="AF18524" s="1" t="s">
        <v>47</v>
      </c>
      <c r="AG18524" s="1" t="s">
        <v>46</v>
      </c>
      <c r="AH18524" s="1" t="s">
        <v>47</v>
      </c>
      <c r="AI18524">
        <v>0</v>
      </c>
      <c r="AJ18524">
        <v>20</v>
      </c>
      <c r="AK18524">
        <v>40</v>
      </c>
      <c r="AN18524">
        <v>5700</v>
      </c>
      <c r="AO18524">
        <v>5700</v>
      </c>
      <c r="AP18524">
        <v>1</v>
      </c>
    </row>
    <row r="18525" spans="1:42" x14ac:dyDescent="0.25">
      <c r="A18525">
        <v>18524</v>
      </c>
      <c r="B18525">
        <v>1</v>
      </c>
      <c r="C18525">
        <v>10</v>
      </c>
      <c r="D18525" s="1" t="s">
        <v>48</v>
      </c>
      <c r="E18525">
        <v>1</v>
      </c>
      <c r="F18525" s="1" t="s">
        <v>49</v>
      </c>
      <c r="G18525">
        <v>40</v>
      </c>
      <c r="H18525">
        <v>2</v>
      </c>
      <c r="I18525">
        <v>0</v>
      </c>
      <c r="J18525">
        <v>0</v>
      </c>
      <c r="K18525">
        <v>1</v>
      </c>
      <c r="L18525" s="1" t="s">
        <v>44</v>
      </c>
      <c r="M18525" s="1" t="s">
        <v>44</v>
      </c>
      <c r="N18525" s="1" t="s">
        <v>45</v>
      </c>
      <c r="O18525">
        <v>107</v>
      </c>
      <c r="P18525">
        <v>10</v>
      </c>
      <c r="Q18525">
        <v>120</v>
      </c>
      <c r="R18525" s="1" t="s">
        <v>46</v>
      </c>
      <c r="S18525">
        <v>1</v>
      </c>
      <c r="T18525">
        <v>500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 s="1" t="s">
        <v>45</v>
      </c>
      <c r="AF18525" s="1" t="s">
        <v>47</v>
      </c>
      <c r="AG18525" s="1" t="s">
        <v>46</v>
      </c>
      <c r="AH18525" s="1" t="s">
        <v>47</v>
      </c>
      <c r="AI18525">
        <v>0</v>
      </c>
      <c r="AN18525">
        <v>6000</v>
      </c>
      <c r="AO18525">
        <v>6000</v>
      </c>
      <c r="AP18525">
        <v>0</v>
      </c>
    </row>
    <row r="18526" spans="1:42" x14ac:dyDescent="0.25">
      <c r="A18526">
        <v>18525</v>
      </c>
      <c r="B18526">
        <v>1</v>
      </c>
      <c r="C18526">
        <v>10</v>
      </c>
      <c r="D18526" s="1" t="s">
        <v>42</v>
      </c>
      <c r="E18526">
        <v>1</v>
      </c>
      <c r="F18526" s="1" t="s">
        <v>43</v>
      </c>
      <c r="G18526">
        <v>53</v>
      </c>
      <c r="H18526">
        <v>2</v>
      </c>
      <c r="I18526">
        <v>0</v>
      </c>
      <c r="J18526">
        <v>0</v>
      </c>
      <c r="K18526">
        <v>1</v>
      </c>
      <c r="L18526" s="1" t="s">
        <v>76</v>
      </c>
      <c r="M18526" s="1" t="s">
        <v>74</v>
      </c>
      <c r="N18526" s="1" t="s">
        <v>46</v>
      </c>
      <c r="P18526">
        <v>10</v>
      </c>
      <c r="Q18526">
        <v>20</v>
      </c>
      <c r="R18526" s="1" t="s">
        <v>46</v>
      </c>
      <c r="S18526">
        <v>0</v>
      </c>
      <c r="T18526">
        <v>611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1</v>
      </c>
      <c r="AB18526">
        <v>1</v>
      </c>
      <c r="AC18526">
        <v>0</v>
      </c>
      <c r="AD18526">
        <v>1</v>
      </c>
      <c r="AE18526" s="1" t="s">
        <v>45</v>
      </c>
      <c r="AF18526" s="1" t="s">
        <v>74</v>
      </c>
      <c r="AG18526" s="1" t="s">
        <v>46</v>
      </c>
      <c r="AH18526" s="1" t="s">
        <v>47</v>
      </c>
      <c r="AI18526">
        <v>0</v>
      </c>
      <c r="AJ18526">
        <v>90</v>
      </c>
      <c r="AK18526">
        <v>10</v>
      </c>
      <c r="AL18526">
        <v>0</v>
      </c>
      <c r="AM18526">
        <v>0</v>
      </c>
      <c r="AN18526">
        <v>6850</v>
      </c>
      <c r="AO18526">
        <v>6850</v>
      </c>
      <c r="AP18526">
        <v>1</v>
      </c>
    </row>
    <row r="18527" spans="1:42" x14ac:dyDescent="0.25">
      <c r="A18527">
        <v>18526</v>
      </c>
      <c r="B18527">
        <v>1</v>
      </c>
      <c r="C18527">
        <v>15</v>
      </c>
      <c r="D18527" s="1" t="s">
        <v>69</v>
      </c>
      <c r="E18527">
        <v>1</v>
      </c>
      <c r="F18527" s="1" t="s">
        <v>43</v>
      </c>
      <c r="G18527">
        <v>24</v>
      </c>
      <c r="H18527">
        <v>1</v>
      </c>
      <c r="I18527">
        <v>0</v>
      </c>
      <c r="J18527">
        <v>0</v>
      </c>
      <c r="K18527">
        <v>1</v>
      </c>
      <c r="L18527" s="1" t="s">
        <v>51</v>
      </c>
      <c r="M18527" s="1" t="s">
        <v>51</v>
      </c>
      <c r="N18527" s="1" t="s">
        <v>45</v>
      </c>
      <c r="O18527">
        <v>86</v>
      </c>
      <c r="P18527">
        <v>10</v>
      </c>
      <c r="Q18527">
        <v>10</v>
      </c>
      <c r="R18527" s="1" t="s">
        <v>46</v>
      </c>
      <c r="S18527">
        <v>1</v>
      </c>
      <c r="T18527">
        <v>393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 s="1" t="s">
        <v>45</v>
      </c>
      <c r="AF18527" s="1" t="s">
        <v>51</v>
      </c>
      <c r="AG18527" s="1" t="s">
        <v>45</v>
      </c>
      <c r="AH18527" s="1" t="s">
        <v>91</v>
      </c>
      <c r="AI18527">
        <v>0</v>
      </c>
      <c r="AJ18527">
        <v>90</v>
      </c>
      <c r="AK18527">
        <v>20</v>
      </c>
      <c r="AL18527">
        <v>110</v>
      </c>
      <c r="AN18527">
        <v>4840</v>
      </c>
      <c r="AO18527">
        <v>4840</v>
      </c>
      <c r="AP18527">
        <v>0</v>
      </c>
    </row>
    <row r="18528" spans="1:42" x14ac:dyDescent="0.25">
      <c r="A18528">
        <v>18527</v>
      </c>
      <c r="B18528">
        <v>1</v>
      </c>
      <c r="C18528">
        <v>25</v>
      </c>
      <c r="D18528" s="1" t="s">
        <v>48</v>
      </c>
      <c r="E18528">
        <v>1</v>
      </c>
      <c r="F18528" s="1" t="s">
        <v>43</v>
      </c>
      <c r="G18528">
        <v>58</v>
      </c>
      <c r="H18528">
        <v>2</v>
      </c>
      <c r="I18528">
        <v>1</v>
      </c>
      <c r="J18528">
        <v>0</v>
      </c>
      <c r="K18528">
        <v>1</v>
      </c>
      <c r="L18528" s="1" t="s">
        <v>62</v>
      </c>
      <c r="M18528" s="1" t="s">
        <v>62</v>
      </c>
      <c r="N18528" s="1" t="s">
        <v>45</v>
      </c>
      <c r="O18528">
        <v>29</v>
      </c>
      <c r="P18528">
        <v>10</v>
      </c>
      <c r="Q18528">
        <v>120</v>
      </c>
      <c r="R18528" s="1" t="s">
        <v>46</v>
      </c>
      <c r="S18528">
        <v>1</v>
      </c>
      <c r="T18528">
        <v>380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 s="1" t="s">
        <v>45</v>
      </c>
      <c r="AF18528" s="1" t="s">
        <v>47</v>
      </c>
      <c r="AG18528" s="1" t="s">
        <v>46</v>
      </c>
      <c r="AH18528" s="1" t="s">
        <v>47</v>
      </c>
      <c r="AI18528">
        <v>0</v>
      </c>
      <c r="AJ18528">
        <v>90</v>
      </c>
      <c r="AK18528">
        <v>20</v>
      </c>
      <c r="AN18528">
        <v>3570</v>
      </c>
      <c r="AO18528">
        <v>3570</v>
      </c>
      <c r="AP18528">
        <v>0</v>
      </c>
    </row>
    <row r="18529" spans="1:42" x14ac:dyDescent="0.25">
      <c r="A18529">
        <v>18528</v>
      </c>
      <c r="B18529">
        <v>1</v>
      </c>
      <c r="C18529">
        <v>10</v>
      </c>
      <c r="D18529" s="1" t="s">
        <v>69</v>
      </c>
      <c r="E18529">
        <v>1</v>
      </c>
      <c r="F18529" s="1" t="s">
        <v>49</v>
      </c>
      <c r="G18529">
        <v>35</v>
      </c>
      <c r="H18529">
        <v>2</v>
      </c>
      <c r="I18529">
        <v>0</v>
      </c>
      <c r="J18529">
        <v>0</v>
      </c>
      <c r="K18529">
        <v>1</v>
      </c>
      <c r="L18529" s="1" t="s">
        <v>107</v>
      </c>
      <c r="M18529" s="1" t="s">
        <v>70</v>
      </c>
      <c r="N18529" s="1" t="s">
        <v>45</v>
      </c>
      <c r="O18529">
        <v>20</v>
      </c>
      <c r="P18529">
        <v>10</v>
      </c>
      <c r="Q18529">
        <v>10</v>
      </c>
      <c r="R18529" s="1" t="s">
        <v>46</v>
      </c>
      <c r="S18529">
        <v>1</v>
      </c>
      <c r="T18529">
        <v>300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 s="1" t="s">
        <v>46</v>
      </c>
      <c r="AF18529" s="1" t="s">
        <v>47</v>
      </c>
      <c r="AG18529" s="1" t="s">
        <v>46</v>
      </c>
      <c r="AH18529" s="1" t="s">
        <v>47</v>
      </c>
      <c r="AI18529">
        <v>0</v>
      </c>
      <c r="AJ18529">
        <v>90</v>
      </c>
      <c r="AK18529">
        <v>40</v>
      </c>
      <c r="AL18529">
        <v>110</v>
      </c>
      <c r="AN18529">
        <v>2300</v>
      </c>
      <c r="AO18529">
        <v>2300</v>
      </c>
      <c r="AP18529">
        <v>1</v>
      </c>
    </row>
    <row r="18530" spans="1:42" x14ac:dyDescent="0.25">
      <c r="A18530">
        <v>18529</v>
      </c>
      <c r="B18530">
        <v>1</v>
      </c>
      <c r="C18530">
        <v>5</v>
      </c>
      <c r="D18530" s="1" t="s">
        <v>48</v>
      </c>
      <c r="E18530">
        <v>1</v>
      </c>
      <c r="F18530" s="1" t="s">
        <v>43</v>
      </c>
      <c r="G18530">
        <v>44</v>
      </c>
      <c r="H18530">
        <v>2</v>
      </c>
      <c r="I18530">
        <v>0</v>
      </c>
      <c r="J18530">
        <v>0</v>
      </c>
      <c r="K18530">
        <v>1</v>
      </c>
      <c r="L18530" s="1" t="s">
        <v>70</v>
      </c>
      <c r="M18530" s="1" t="s">
        <v>70</v>
      </c>
      <c r="N18530" s="1" t="s">
        <v>46</v>
      </c>
      <c r="P18530">
        <v>20</v>
      </c>
      <c r="R18530" s="1" t="s">
        <v>46</v>
      </c>
      <c r="S18530">
        <v>1</v>
      </c>
      <c r="T18530">
        <v>847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 s="1" t="s">
        <v>46</v>
      </c>
      <c r="AF18530" s="1" t="s">
        <v>47</v>
      </c>
      <c r="AG18530" s="1" t="s">
        <v>46</v>
      </c>
      <c r="AH18530" s="1" t="s">
        <v>47</v>
      </c>
      <c r="AI18530">
        <v>0</v>
      </c>
      <c r="AJ18530">
        <v>90</v>
      </c>
      <c r="AK18530">
        <v>20</v>
      </c>
      <c r="AL18530">
        <v>110</v>
      </c>
      <c r="AN18530">
        <v>2810</v>
      </c>
      <c r="AO18530">
        <v>2810</v>
      </c>
      <c r="AP18530">
        <v>1</v>
      </c>
    </row>
    <row r="18531" spans="1:42" x14ac:dyDescent="0.25">
      <c r="A18531">
        <v>18530</v>
      </c>
      <c r="B18531">
        <v>1</v>
      </c>
      <c r="C18531">
        <v>15</v>
      </c>
      <c r="D18531" s="1" t="s">
        <v>48</v>
      </c>
      <c r="E18531">
        <v>1</v>
      </c>
      <c r="F18531" s="1" t="s">
        <v>43</v>
      </c>
      <c r="G18531">
        <v>43</v>
      </c>
      <c r="H18531">
        <v>6</v>
      </c>
      <c r="I18531">
        <v>0</v>
      </c>
      <c r="J18531">
        <v>0</v>
      </c>
      <c r="K18531">
        <v>1</v>
      </c>
      <c r="L18531" s="1" t="s">
        <v>70</v>
      </c>
      <c r="M18531" s="1" t="s">
        <v>70</v>
      </c>
      <c r="N18531" s="1" t="s">
        <v>45</v>
      </c>
      <c r="O18531">
        <v>22</v>
      </c>
      <c r="P18531">
        <v>0</v>
      </c>
      <c r="Q18531">
        <v>40</v>
      </c>
      <c r="R18531" s="1" t="s">
        <v>46</v>
      </c>
      <c r="S18531">
        <v>1</v>
      </c>
      <c r="T18531">
        <v>455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 s="1" t="s">
        <v>45</v>
      </c>
      <c r="AF18531" s="1" t="s">
        <v>70</v>
      </c>
      <c r="AG18531" s="1" t="s">
        <v>46</v>
      </c>
      <c r="AH18531" s="1" t="s">
        <v>47</v>
      </c>
      <c r="AI18531">
        <v>0</v>
      </c>
      <c r="AK18531">
        <v>20</v>
      </c>
      <c r="AN18531">
        <v>2860</v>
      </c>
      <c r="AO18531">
        <v>2860</v>
      </c>
      <c r="AP18531">
        <v>0</v>
      </c>
    </row>
    <row r="18532" spans="1:42" x14ac:dyDescent="0.25">
      <c r="A18532">
        <v>18531</v>
      </c>
      <c r="B18532">
        <v>2</v>
      </c>
      <c r="C18532">
        <v>20</v>
      </c>
      <c r="D18532" s="1" t="s">
        <v>48</v>
      </c>
      <c r="E18532">
        <v>1</v>
      </c>
      <c r="F18532" s="1" t="s">
        <v>43</v>
      </c>
      <c r="G18532">
        <v>29</v>
      </c>
      <c r="H18532">
        <v>1</v>
      </c>
      <c r="I18532">
        <v>0</v>
      </c>
      <c r="J18532">
        <v>0</v>
      </c>
      <c r="K18532">
        <v>1</v>
      </c>
      <c r="L18532" s="1" t="s">
        <v>61</v>
      </c>
      <c r="M18532" s="1" t="s">
        <v>51</v>
      </c>
      <c r="N18532" s="1" t="s">
        <v>45</v>
      </c>
      <c r="O18532">
        <v>90</v>
      </c>
      <c r="P18532">
        <v>10</v>
      </c>
      <c r="Q18532">
        <v>10</v>
      </c>
      <c r="R18532" s="1" t="s">
        <v>46</v>
      </c>
      <c r="S18532">
        <v>1</v>
      </c>
      <c r="T18532">
        <v>350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 s="1" t="s">
        <v>46</v>
      </c>
      <c r="AF18532" s="1" t="s">
        <v>47</v>
      </c>
      <c r="AG18532" s="1" t="s">
        <v>46</v>
      </c>
      <c r="AH18532" s="1" t="s">
        <v>47</v>
      </c>
      <c r="AI18532">
        <v>0</v>
      </c>
      <c r="AN18532">
        <v>4630</v>
      </c>
      <c r="AO18532">
        <v>4630</v>
      </c>
      <c r="AP18532">
        <v>1</v>
      </c>
    </row>
    <row r="18533" spans="1:42" x14ac:dyDescent="0.25">
      <c r="A18533">
        <v>18532</v>
      </c>
      <c r="B18533">
        <v>1</v>
      </c>
      <c r="C18533">
        <v>15</v>
      </c>
      <c r="D18533" s="1" t="s">
        <v>48</v>
      </c>
      <c r="E18533">
        <v>1</v>
      </c>
      <c r="F18533" s="1" t="s">
        <v>43</v>
      </c>
      <c r="G18533">
        <v>47</v>
      </c>
      <c r="H18533">
        <v>1</v>
      </c>
      <c r="I18533">
        <v>0</v>
      </c>
      <c r="J18533">
        <v>0</v>
      </c>
      <c r="K18533">
        <v>1</v>
      </c>
      <c r="L18533" s="1" t="s">
        <v>62</v>
      </c>
      <c r="M18533" s="1" t="s">
        <v>62</v>
      </c>
      <c r="N18533" s="1" t="s">
        <v>45</v>
      </c>
      <c r="O18533">
        <v>32</v>
      </c>
      <c r="P18533">
        <v>10</v>
      </c>
      <c r="R18533" s="1" t="s">
        <v>46</v>
      </c>
      <c r="S18533">
        <v>1</v>
      </c>
      <c r="T18533">
        <v>533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 s="1" t="s">
        <v>45</v>
      </c>
      <c r="AF18533" s="1" t="s">
        <v>62</v>
      </c>
      <c r="AG18533" s="1" t="s">
        <v>46</v>
      </c>
      <c r="AH18533" s="1" t="s">
        <v>47</v>
      </c>
      <c r="AI18533">
        <v>0</v>
      </c>
      <c r="AJ18533">
        <v>90</v>
      </c>
      <c r="AK18533">
        <v>50</v>
      </c>
      <c r="AM18533">
        <v>30</v>
      </c>
      <c r="AN18533">
        <v>2840</v>
      </c>
      <c r="AO18533">
        <v>2840</v>
      </c>
      <c r="AP18533">
        <v>1</v>
      </c>
    </row>
    <row r="18534" spans="1:42" x14ac:dyDescent="0.25">
      <c r="A18534">
        <v>18533</v>
      </c>
      <c r="B18534">
        <v>1</v>
      </c>
      <c r="C18534">
        <v>5</v>
      </c>
      <c r="D18534" s="1" t="s">
        <v>48</v>
      </c>
      <c r="E18534">
        <v>1</v>
      </c>
      <c r="F18534" s="1" t="s">
        <v>49</v>
      </c>
      <c r="G18534">
        <v>33</v>
      </c>
      <c r="H18534">
        <v>2</v>
      </c>
      <c r="I18534">
        <v>2</v>
      </c>
      <c r="J18534">
        <v>0</v>
      </c>
      <c r="K18534">
        <v>1</v>
      </c>
      <c r="L18534" s="1" t="s">
        <v>64</v>
      </c>
      <c r="M18534" s="1" t="s">
        <v>44</v>
      </c>
      <c r="N18534" s="1" t="s">
        <v>46</v>
      </c>
      <c r="P18534">
        <v>0</v>
      </c>
      <c r="Q18534">
        <v>10</v>
      </c>
      <c r="R18534" s="1" t="s">
        <v>46</v>
      </c>
      <c r="S18534">
        <v>1</v>
      </c>
      <c r="T18534">
        <v>374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 s="1" t="s">
        <v>45</v>
      </c>
      <c r="AF18534" s="1" t="s">
        <v>44</v>
      </c>
      <c r="AG18534" s="1" t="s">
        <v>46</v>
      </c>
      <c r="AH18534" s="1" t="s">
        <v>47</v>
      </c>
      <c r="AI18534">
        <v>0</v>
      </c>
      <c r="AJ18534">
        <v>90</v>
      </c>
      <c r="AK18534">
        <v>20</v>
      </c>
      <c r="AN18534">
        <v>6280</v>
      </c>
      <c r="AO18534">
        <v>6280</v>
      </c>
      <c r="AP18534">
        <v>1</v>
      </c>
    </row>
    <row r="18535" spans="1:42" x14ac:dyDescent="0.25">
      <c r="A18535">
        <v>18534</v>
      </c>
      <c r="B18535">
        <v>2</v>
      </c>
      <c r="C18535">
        <v>10</v>
      </c>
      <c r="D18535" s="1" t="s">
        <v>69</v>
      </c>
      <c r="E18535">
        <v>1</v>
      </c>
      <c r="F18535" s="1" t="s">
        <v>49</v>
      </c>
      <c r="G18535">
        <v>43</v>
      </c>
      <c r="H18535">
        <v>2</v>
      </c>
      <c r="I18535">
        <v>0</v>
      </c>
      <c r="J18535">
        <v>0</v>
      </c>
      <c r="K18535">
        <v>1</v>
      </c>
      <c r="L18535" s="1" t="s">
        <v>51</v>
      </c>
      <c r="M18535" s="1" t="s">
        <v>51</v>
      </c>
      <c r="N18535" s="1" t="s">
        <v>45</v>
      </c>
      <c r="O18535">
        <v>84</v>
      </c>
      <c r="P18535">
        <v>50</v>
      </c>
      <c r="Q18535">
        <v>10</v>
      </c>
      <c r="R18535" s="1" t="s">
        <v>46</v>
      </c>
      <c r="S18535">
        <v>1</v>
      </c>
      <c r="T18535">
        <v>500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 s="1" t="s">
        <v>45</v>
      </c>
      <c r="AF18535" s="1" t="s">
        <v>47</v>
      </c>
      <c r="AG18535" s="1" t="s">
        <v>46</v>
      </c>
      <c r="AH18535" s="1" t="s">
        <v>47</v>
      </c>
      <c r="AI18535">
        <v>0</v>
      </c>
      <c r="AJ18535">
        <v>100</v>
      </c>
      <c r="AK18535">
        <v>20</v>
      </c>
      <c r="AL18535">
        <v>110</v>
      </c>
      <c r="AN18535">
        <v>4580</v>
      </c>
      <c r="AO18535">
        <v>4580</v>
      </c>
      <c r="AP18535">
        <v>1</v>
      </c>
    </row>
    <row r="18536" spans="1:42" x14ac:dyDescent="0.25">
      <c r="A18536">
        <v>18535</v>
      </c>
      <c r="B18536">
        <v>1</v>
      </c>
      <c r="C18536">
        <v>20</v>
      </c>
      <c r="D18536" s="1" t="s">
        <v>48</v>
      </c>
      <c r="E18536">
        <v>1</v>
      </c>
      <c r="F18536" s="1" t="s">
        <v>49</v>
      </c>
      <c r="G18536">
        <v>53</v>
      </c>
      <c r="H18536">
        <v>1</v>
      </c>
      <c r="I18536">
        <v>1</v>
      </c>
      <c r="J18536">
        <v>0</v>
      </c>
      <c r="K18536">
        <v>1</v>
      </c>
      <c r="L18536" s="1" t="s">
        <v>55</v>
      </c>
      <c r="M18536" s="1" t="s">
        <v>55</v>
      </c>
      <c r="N18536" s="1" t="s">
        <v>46</v>
      </c>
      <c r="P18536">
        <v>10</v>
      </c>
      <c r="Q18536">
        <v>100</v>
      </c>
      <c r="R18536" s="1" t="s">
        <v>46</v>
      </c>
      <c r="S18536">
        <v>1</v>
      </c>
      <c r="T18536">
        <v>11530</v>
      </c>
      <c r="U18536">
        <v>0</v>
      </c>
      <c r="V18536">
        <v>1</v>
      </c>
      <c r="W18536">
        <v>1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 s="1" t="s">
        <v>46</v>
      </c>
      <c r="AF18536" s="1" t="s">
        <v>47</v>
      </c>
      <c r="AG18536" s="1" t="s">
        <v>46</v>
      </c>
      <c r="AH18536" s="1" t="s">
        <v>47</v>
      </c>
      <c r="AI18536">
        <v>0</v>
      </c>
      <c r="AJ18536">
        <v>90</v>
      </c>
      <c r="AK18536">
        <v>10</v>
      </c>
      <c r="AN18536">
        <v>1130</v>
      </c>
      <c r="AO18536">
        <v>1130</v>
      </c>
      <c r="AP18536">
        <v>1</v>
      </c>
    </row>
    <row r="18537" spans="1:42" x14ac:dyDescent="0.25">
      <c r="A18537">
        <v>18536</v>
      </c>
      <c r="B18537">
        <v>1</v>
      </c>
      <c r="C18537">
        <v>5</v>
      </c>
      <c r="D18537" s="1" t="s">
        <v>42</v>
      </c>
      <c r="E18537">
        <v>1</v>
      </c>
      <c r="F18537" s="1" t="s">
        <v>43</v>
      </c>
      <c r="G18537">
        <v>23</v>
      </c>
      <c r="H18537">
        <v>1</v>
      </c>
      <c r="I18537">
        <v>0</v>
      </c>
      <c r="J18537">
        <v>0</v>
      </c>
      <c r="K18537">
        <v>1</v>
      </c>
      <c r="L18537" s="1" t="s">
        <v>52</v>
      </c>
      <c r="M18537" s="1" t="s">
        <v>52</v>
      </c>
      <c r="N18537" s="1" t="s">
        <v>45</v>
      </c>
      <c r="O18537">
        <v>58</v>
      </c>
      <c r="P18537">
        <v>10</v>
      </c>
      <c r="Q18537">
        <v>40</v>
      </c>
      <c r="R18537" s="1" t="s">
        <v>46</v>
      </c>
      <c r="S18537">
        <v>0</v>
      </c>
      <c r="T18537">
        <v>588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1</v>
      </c>
      <c r="AB18537">
        <v>1</v>
      </c>
      <c r="AC18537">
        <v>0</v>
      </c>
      <c r="AD18537">
        <v>1</v>
      </c>
      <c r="AE18537" s="1" t="s">
        <v>45</v>
      </c>
      <c r="AF18537" s="1" t="s">
        <v>52</v>
      </c>
      <c r="AG18537" s="1" t="s">
        <v>45</v>
      </c>
      <c r="AH18537" s="1" t="s">
        <v>60</v>
      </c>
      <c r="AI18537">
        <v>0</v>
      </c>
      <c r="AJ18537">
        <v>90</v>
      </c>
      <c r="AK18537">
        <v>50</v>
      </c>
      <c r="AL18537">
        <v>0</v>
      </c>
      <c r="AM18537">
        <v>0</v>
      </c>
      <c r="AN18537">
        <v>9600</v>
      </c>
      <c r="AO18537">
        <v>9600</v>
      </c>
      <c r="AP18537">
        <v>1</v>
      </c>
    </row>
    <row r="18538" spans="1:42" x14ac:dyDescent="0.25">
      <c r="A18538">
        <v>18537</v>
      </c>
      <c r="B18538">
        <v>1</v>
      </c>
      <c r="C18538">
        <v>25</v>
      </c>
      <c r="D18538" s="1" t="s">
        <v>69</v>
      </c>
      <c r="E18538">
        <v>1</v>
      </c>
      <c r="F18538" s="1" t="s">
        <v>43</v>
      </c>
      <c r="G18538">
        <v>22</v>
      </c>
      <c r="H18538">
        <v>1</v>
      </c>
      <c r="I18538">
        <v>1</v>
      </c>
      <c r="J18538">
        <v>0</v>
      </c>
      <c r="K18538">
        <v>1</v>
      </c>
      <c r="L18538" s="1" t="s">
        <v>74</v>
      </c>
      <c r="M18538" s="1" t="s">
        <v>74</v>
      </c>
      <c r="N18538" s="1" t="s">
        <v>45</v>
      </c>
      <c r="O18538">
        <v>119</v>
      </c>
      <c r="P18538">
        <v>10</v>
      </c>
      <c r="Q18538">
        <v>10</v>
      </c>
      <c r="R18538" s="1" t="s">
        <v>46</v>
      </c>
      <c r="S18538">
        <v>1</v>
      </c>
      <c r="T18538">
        <v>372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0</v>
      </c>
      <c r="AE18538" s="1" t="s">
        <v>45</v>
      </c>
      <c r="AF18538" s="1" t="s">
        <v>47</v>
      </c>
      <c r="AG18538" s="1" t="s">
        <v>46</v>
      </c>
      <c r="AH18538" s="1" t="s">
        <v>47</v>
      </c>
      <c r="AI18538">
        <v>0</v>
      </c>
      <c r="AJ18538">
        <v>110</v>
      </c>
      <c r="AK18538">
        <v>20</v>
      </c>
      <c r="AL18538">
        <v>110</v>
      </c>
      <c r="AN18538">
        <v>6800</v>
      </c>
      <c r="AO18538">
        <v>6800</v>
      </c>
      <c r="AP18538">
        <v>1</v>
      </c>
    </row>
    <row r="18539" spans="1:42" x14ac:dyDescent="0.25">
      <c r="A18539">
        <v>18538</v>
      </c>
      <c r="B18539">
        <v>1</v>
      </c>
      <c r="C18539">
        <v>10</v>
      </c>
      <c r="D18539" s="1" t="s">
        <v>48</v>
      </c>
      <c r="E18539">
        <v>1</v>
      </c>
      <c r="F18539" s="1" t="s">
        <v>43</v>
      </c>
      <c r="G18539">
        <v>43</v>
      </c>
      <c r="H18539">
        <v>6</v>
      </c>
      <c r="I18539">
        <v>3</v>
      </c>
      <c r="J18539">
        <v>0</v>
      </c>
      <c r="K18539">
        <v>1</v>
      </c>
      <c r="L18539" s="1" t="s">
        <v>74</v>
      </c>
      <c r="M18539" s="1" t="s">
        <v>74</v>
      </c>
      <c r="N18539" s="1" t="s">
        <v>45</v>
      </c>
      <c r="O18539">
        <v>120</v>
      </c>
      <c r="P18539">
        <v>10</v>
      </c>
      <c r="Q18539">
        <v>220</v>
      </c>
      <c r="R18539" s="1" t="s">
        <v>46</v>
      </c>
      <c r="S18539">
        <v>1</v>
      </c>
      <c r="T18539">
        <v>467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 s="1" t="s">
        <v>45</v>
      </c>
      <c r="AF18539" s="1" t="s">
        <v>47</v>
      </c>
      <c r="AG18539" s="1" t="s">
        <v>46</v>
      </c>
      <c r="AH18539" s="1" t="s">
        <v>47</v>
      </c>
      <c r="AI18539">
        <v>0</v>
      </c>
      <c r="AJ18539">
        <v>90</v>
      </c>
      <c r="AK18539">
        <v>20</v>
      </c>
      <c r="AN18539">
        <v>6850</v>
      </c>
      <c r="AO18539">
        <v>6850</v>
      </c>
      <c r="AP18539">
        <v>1</v>
      </c>
    </row>
    <row r="18540" spans="1:42" x14ac:dyDescent="0.25">
      <c r="A18540">
        <v>18539</v>
      </c>
      <c r="B18540">
        <v>1</v>
      </c>
      <c r="C18540">
        <v>5</v>
      </c>
      <c r="D18540" s="1" t="s">
        <v>48</v>
      </c>
      <c r="E18540">
        <v>1</v>
      </c>
      <c r="F18540" s="1" t="s">
        <v>49</v>
      </c>
      <c r="G18540">
        <v>68</v>
      </c>
      <c r="H18540">
        <v>2</v>
      </c>
      <c r="I18540">
        <v>0</v>
      </c>
      <c r="J18540">
        <v>0</v>
      </c>
      <c r="K18540">
        <v>1</v>
      </c>
      <c r="L18540" s="1" t="s">
        <v>44</v>
      </c>
      <c r="M18540" s="1" t="s">
        <v>68</v>
      </c>
      <c r="N18540" s="1" t="s">
        <v>45</v>
      </c>
      <c r="O18540">
        <v>126</v>
      </c>
      <c r="P18540">
        <v>10</v>
      </c>
      <c r="Q18540">
        <v>220</v>
      </c>
      <c r="R18540" s="1" t="s">
        <v>46</v>
      </c>
      <c r="S18540">
        <v>1</v>
      </c>
      <c r="T18540">
        <v>350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 s="1" t="s">
        <v>46</v>
      </c>
      <c r="AF18540" s="1" t="s">
        <v>47</v>
      </c>
      <c r="AG18540" s="1" t="s">
        <v>46</v>
      </c>
      <c r="AH18540" s="1" t="s">
        <v>47</v>
      </c>
      <c r="AI18540">
        <v>0</v>
      </c>
      <c r="AN18540">
        <v>6590</v>
      </c>
      <c r="AO18540">
        <v>6590</v>
      </c>
      <c r="AP18540">
        <v>0</v>
      </c>
    </row>
    <row r="18541" spans="1:42" x14ac:dyDescent="0.25">
      <c r="A18541">
        <v>18540</v>
      </c>
      <c r="B18541">
        <v>1</v>
      </c>
      <c r="C18541">
        <v>5</v>
      </c>
      <c r="D18541" s="1" t="s">
        <v>42</v>
      </c>
      <c r="E18541">
        <v>1</v>
      </c>
      <c r="F18541" s="1" t="s">
        <v>49</v>
      </c>
      <c r="G18541">
        <v>39</v>
      </c>
      <c r="H18541">
        <v>2</v>
      </c>
      <c r="I18541">
        <v>0</v>
      </c>
      <c r="J18541">
        <v>0</v>
      </c>
      <c r="K18541">
        <v>1</v>
      </c>
      <c r="L18541" s="1" t="s">
        <v>52</v>
      </c>
      <c r="M18541" s="1" t="s">
        <v>52</v>
      </c>
      <c r="N18541" s="1" t="s">
        <v>45</v>
      </c>
      <c r="O18541">
        <v>54</v>
      </c>
      <c r="P18541">
        <v>10</v>
      </c>
      <c r="R18541" s="1" t="s">
        <v>46</v>
      </c>
      <c r="S18541">
        <v>1</v>
      </c>
      <c r="T18541">
        <v>10310</v>
      </c>
      <c r="U18541">
        <v>0</v>
      </c>
      <c r="V18541">
        <v>1</v>
      </c>
      <c r="W18541">
        <v>1</v>
      </c>
      <c r="X18541">
        <v>0</v>
      </c>
      <c r="Y18541">
        <v>0</v>
      </c>
      <c r="Z18541">
        <v>0</v>
      </c>
      <c r="AA18541">
        <v>1</v>
      </c>
      <c r="AB18541">
        <v>1</v>
      </c>
      <c r="AC18541">
        <v>0</v>
      </c>
      <c r="AD18541">
        <v>0</v>
      </c>
      <c r="AE18541" s="1" t="s">
        <v>45</v>
      </c>
      <c r="AF18541" s="1" t="s">
        <v>47</v>
      </c>
      <c r="AG18541" s="1" t="s">
        <v>45</v>
      </c>
      <c r="AH18541" s="1" t="s">
        <v>53</v>
      </c>
      <c r="AI18541">
        <v>0</v>
      </c>
      <c r="AJ18541">
        <v>90</v>
      </c>
      <c r="AK18541">
        <v>50</v>
      </c>
      <c r="AN18541">
        <v>9410</v>
      </c>
      <c r="AO18541">
        <v>9410</v>
      </c>
      <c r="AP18541">
        <v>0</v>
      </c>
    </row>
    <row r="18542" spans="1:42" x14ac:dyDescent="0.25">
      <c r="A18542">
        <v>18541</v>
      </c>
      <c r="B18542">
        <v>1</v>
      </c>
      <c r="C18542">
        <v>10</v>
      </c>
      <c r="D18542" s="1" t="s">
        <v>42</v>
      </c>
      <c r="E18542">
        <v>1</v>
      </c>
      <c r="F18542" s="1" t="s">
        <v>43</v>
      </c>
      <c r="G18542">
        <v>46</v>
      </c>
      <c r="H18542">
        <v>1</v>
      </c>
      <c r="I18542">
        <v>0</v>
      </c>
      <c r="J18542">
        <v>0</v>
      </c>
      <c r="K18542">
        <v>1</v>
      </c>
      <c r="L18542" s="1" t="s">
        <v>51</v>
      </c>
      <c r="M18542" s="1" t="s">
        <v>51</v>
      </c>
      <c r="N18542" s="1" t="s">
        <v>45</v>
      </c>
      <c r="O18542">
        <v>81</v>
      </c>
      <c r="P18542">
        <v>10</v>
      </c>
      <c r="Q18542">
        <v>10</v>
      </c>
      <c r="R18542" s="1" t="s">
        <v>46</v>
      </c>
      <c r="S18542">
        <v>1</v>
      </c>
      <c r="T18542">
        <v>430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1</v>
      </c>
      <c r="AB18542">
        <v>1</v>
      </c>
      <c r="AC18542">
        <v>0</v>
      </c>
      <c r="AD18542">
        <v>0</v>
      </c>
      <c r="AE18542" s="1" t="s">
        <v>45</v>
      </c>
      <c r="AF18542" s="1" t="s">
        <v>51</v>
      </c>
      <c r="AG18542" s="1" t="s">
        <v>45</v>
      </c>
      <c r="AH18542" s="1" t="s">
        <v>59</v>
      </c>
      <c r="AI18542">
        <v>0</v>
      </c>
      <c r="AJ18542">
        <v>90</v>
      </c>
      <c r="AK18542">
        <v>20</v>
      </c>
      <c r="AN18542">
        <v>4120</v>
      </c>
      <c r="AO18542">
        <v>4120</v>
      </c>
      <c r="AP18542">
        <v>0</v>
      </c>
    </row>
    <row r="18543" spans="1:42" x14ac:dyDescent="0.25">
      <c r="A18543">
        <v>18542</v>
      </c>
      <c r="B18543">
        <v>1</v>
      </c>
      <c r="C18543">
        <v>5</v>
      </c>
      <c r="D18543" s="1" t="s">
        <v>42</v>
      </c>
      <c r="E18543">
        <v>1</v>
      </c>
      <c r="F18543" s="1" t="s">
        <v>43</v>
      </c>
      <c r="G18543">
        <v>45</v>
      </c>
      <c r="H18543">
        <v>2</v>
      </c>
      <c r="I18543">
        <v>2</v>
      </c>
      <c r="J18543">
        <v>0</v>
      </c>
      <c r="K18543">
        <v>1</v>
      </c>
      <c r="L18543" s="1" t="s">
        <v>44</v>
      </c>
      <c r="M18543" s="1" t="s">
        <v>55</v>
      </c>
      <c r="N18543" s="1" t="s">
        <v>45</v>
      </c>
      <c r="O18543">
        <v>5</v>
      </c>
      <c r="P18543">
        <v>10</v>
      </c>
      <c r="Q18543">
        <v>30</v>
      </c>
      <c r="R18543" s="1" t="s">
        <v>46</v>
      </c>
      <c r="S18543">
        <v>0</v>
      </c>
      <c r="T18543">
        <v>1664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1</v>
      </c>
      <c r="AB18543">
        <v>1</v>
      </c>
      <c r="AC18543">
        <v>0</v>
      </c>
      <c r="AD18543">
        <v>1</v>
      </c>
      <c r="AE18543" s="1" t="s">
        <v>45</v>
      </c>
      <c r="AF18543" s="1" t="s">
        <v>55</v>
      </c>
      <c r="AG18543" s="1" t="s">
        <v>45</v>
      </c>
      <c r="AH18543" s="1" t="s">
        <v>80</v>
      </c>
      <c r="AI18543">
        <v>0</v>
      </c>
      <c r="AJ18543">
        <v>90</v>
      </c>
      <c r="AK18543">
        <v>20</v>
      </c>
      <c r="AL18543">
        <v>0</v>
      </c>
      <c r="AM18543">
        <v>0</v>
      </c>
      <c r="AN18543">
        <v>6430</v>
      </c>
      <c r="AO18543">
        <v>6430</v>
      </c>
      <c r="AP18543">
        <v>1</v>
      </c>
    </row>
    <row r="18544" spans="1:42" x14ac:dyDescent="0.25">
      <c r="A18544">
        <v>18543</v>
      </c>
      <c r="B18544">
        <v>1</v>
      </c>
      <c r="C18544">
        <v>25</v>
      </c>
      <c r="D18544" s="1" t="s">
        <v>48</v>
      </c>
      <c r="E18544">
        <v>1</v>
      </c>
      <c r="F18544" s="1" t="s">
        <v>49</v>
      </c>
      <c r="G18544">
        <v>47</v>
      </c>
      <c r="H18544">
        <v>1</v>
      </c>
      <c r="I18544">
        <v>0</v>
      </c>
      <c r="J18544">
        <v>0</v>
      </c>
      <c r="K18544">
        <v>1</v>
      </c>
      <c r="L18544" s="1" t="s">
        <v>64</v>
      </c>
      <c r="M18544" s="1" t="s">
        <v>64</v>
      </c>
      <c r="N18544" s="1" t="s">
        <v>45</v>
      </c>
      <c r="O18544">
        <v>97</v>
      </c>
      <c r="P18544">
        <v>10</v>
      </c>
      <c r="Q18544">
        <v>50</v>
      </c>
      <c r="R18544" s="1" t="s">
        <v>46</v>
      </c>
      <c r="S18544">
        <v>1</v>
      </c>
      <c r="T18544">
        <v>500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 s="1" t="s">
        <v>46</v>
      </c>
      <c r="AF18544" s="1" t="s">
        <v>47</v>
      </c>
      <c r="AG18544" s="1" t="s">
        <v>46</v>
      </c>
      <c r="AH18544" s="1" t="s">
        <v>47</v>
      </c>
      <c r="AI18544">
        <v>0</v>
      </c>
      <c r="AJ18544">
        <v>20</v>
      </c>
      <c r="AK18544">
        <v>40</v>
      </c>
      <c r="AN18544">
        <v>5060</v>
      </c>
      <c r="AO18544">
        <v>5060</v>
      </c>
      <c r="AP18544">
        <v>1</v>
      </c>
    </row>
    <row r="18545" spans="1:42" x14ac:dyDescent="0.25">
      <c r="A18545">
        <v>18544</v>
      </c>
      <c r="B18545">
        <v>1</v>
      </c>
      <c r="C18545">
        <v>20</v>
      </c>
      <c r="D18545" s="1" t="s">
        <v>42</v>
      </c>
      <c r="E18545">
        <v>1</v>
      </c>
      <c r="F18545" s="1" t="s">
        <v>43</v>
      </c>
      <c r="G18545">
        <v>39</v>
      </c>
      <c r="H18545">
        <v>1</v>
      </c>
      <c r="I18545">
        <v>3</v>
      </c>
      <c r="J18545">
        <v>0</v>
      </c>
      <c r="K18545">
        <v>1</v>
      </c>
      <c r="L18545" s="1" t="s">
        <v>52</v>
      </c>
      <c r="M18545" s="1" t="s">
        <v>52</v>
      </c>
      <c r="N18545" s="1" t="s">
        <v>45</v>
      </c>
      <c r="O18545">
        <v>58</v>
      </c>
      <c r="P18545">
        <v>20</v>
      </c>
      <c r="Q18545">
        <v>50</v>
      </c>
      <c r="R18545" s="1" t="s">
        <v>46</v>
      </c>
      <c r="S18545">
        <v>0</v>
      </c>
      <c r="T18545">
        <v>3600</v>
      </c>
      <c r="U18545">
        <v>0</v>
      </c>
      <c r="V18545">
        <v>1</v>
      </c>
      <c r="W18545">
        <v>1</v>
      </c>
      <c r="X18545">
        <v>0</v>
      </c>
      <c r="Y18545">
        <v>0</v>
      </c>
      <c r="Z18545">
        <v>0</v>
      </c>
      <c r="AA18545">
        <v>1</v>
      </c>
      <c r="AB18545">
        <v>1</v>
      </c>
      <c r="AC18545">
        <v>0</v>
      </c>
      <c r="AD18545">
        <v>1</v>
      </c>
      <c r="AE18545" s="1" t="s">
        <v>45</v>
      </c>
      <c r="AF18545" s="1" t="s">
        <v>47</v>
      </c>
      <c r="AG18545" s="1" t="s">
        <v>46</v>
      </c>
      <c r="AH18545" s="1" t="s">
        <v>47</v>
      </c>
      <c r="AI18545">
        <v>0</v>
      </c>
      <c r="AJ18545">
        <v>90</v>
      </c>
      <c r="AK18545">
        <v>20</v>
      </c>
      <c r="AL18545">
        <v>0</v>
      </c>
      <c r="AM18545">
        <v>0</v>
      </c>
      <c r="AN18545">
        <v>9610</v>
      </c>
      <c r="AO18545">
        <v>9610</v>
      </c>
      <c r="AP18545">
        <v>1</v>
      </c>
    </row>
    <row r="18546" spans="1:42" x14ac:dyDescent="0.25">
      <c r="A18546">
        <v>18545</v>
      </c>
      <c r="B18546">
        <v>1</v>
      </c>
      <c r="C18546">
        <v>10</v>
      </c>
      <c r="D18546" s="1" t="s">
        <v>42</v>
      </c>
      <c r="E18546">
        <v>1</v>
      </c>
      <c r="F18546" s="1" t="s">
        <v>43</v>
      </c>
      <c r="G18546">
        <v>22</v>
      </c>
      <c r="H18546">
        <v>2</v>
      </c>
      <c r="I18546">
        <v>1</v>
      </c>
      <c r="J18546">
        <v>0</v>
      </c>
      <c r="K18546">
        <v>1</v>
      </c>
      <c r="L18546" s="1" t="s">
        <v>55</v>
      </c>
      <c r="M18546" s="1" t="s">
        <v>55</v>
      </c>
      <c r="N18546" s="1" t="s">
        <v>45</v>
      </c>
      <c r="O18546">
        <v>18</v>
      </c>
      <c r="P18546">
        <v>10</v>
      </c>
      <c r="Q18546">
        <v>50</v>
      </c>
      <c r="R18546" s="1" t="s">
        <v>46</v>
      </c>
      <c r="S18546">
        <v>0</v>
      </c>
      <c r="T18546">
        <v>540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1</v>
      </c>
      <c r="AB18546">
        <v>1</v>
      </c>
      <c r="AC18546">
        <v>0</v>
      </c>
      <c r="AD18546">
        <v>1</v>
      </c>
      <c r="AE18546" s="1" t="s">
        <v>45</v>
      </c>
      <c r="AF18546" s="1" t="s">
        <v>55</v>
      </c>
      <c r="AG18546" s="1" t="s">
        <v>45</v>
      </c>
      <c r="AH18546" s="1" t="s">
        <v>97</v>
      </c>
      <c r="AI18546">
        <v>0</v>
      </c>
      <c r="AJ18546">
        <v>90</v>
      </c>
      <c r="AK18546">
        <v>50</v>
      </c>
      <c r="AL18546">
        <v>0</v>
      </c>
      <c r="AM18546">
        <v>0</v>
      </c>
      <c r="AN18546">
        <v>1330</v>
      </c>
      <c r="AO18546">
        <v>1330</v>
      </c>
      <c r="AP18546">
        <v>0</v>
      </c>
    </row>
    <row r="18547" spans="1:42" x14ac:dyDescent="0.25">
      <c r="A18547">
        <v>18546</v>
      </c>
      <c r="B18547">
        <v>2</v>
      </c>
      <c r="C18547">
        <v>20</v>
      </c>
      <c r="D18547" s="1" t="s">
        <v>48</v>
      </c>
      <c r="E18547">
        <v>1</v>
      </c>
      <c r="F18547" s="1" t="s">
        <v>43</v>
      </c>
      <c r="G18547">
        <v>44</v>
      </c>
      <c r="H18547">
        <v>2</v>
      </c>
      <c r="I18547">
        <v>3</v>
      </c>
      <c r="J18547">
        <v>0</v>
      </c>
      <c r="K18547">
        <v>1</v>
      </c>
      <c r="L18547" s="1" t="s">
        <v>55</v>
      </c>
      <c r="M18547" s="1" t="s">
        <v>55</v>
      </c>
      <c r="N18547" s="1" t="s">
        <v>45</v>
      </c>
      <c r="O18547">
        <v>12</v>
      </c>
      <c r="P18547">
        <v>10</v>
      </c>
      <c r="R18547" s="1" t="s">
        <v>46</v>
      </c>
      <c r="S18547">
        <v>1</v>
      </c>
      <c r="T18547">
        <v>1406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 s="1" t="s">
        <v>46</v>
      </c>
      <c r="AF18547" s="1" t="s">
        <v>47</v>
      </c>
      <c r="AG18547" s="1" t="s">
        <v>46</v>
      </c>
      <c r="AH18547" s="1" t="s">
        <v>47</v>
      </c>
      <c r="AI18547">
        <v>0</v>
      </c>
      <c r="AN18547">
        <v>1710</v>
      </c>
      <c r="AO18547">
        <v>1710</v>
      </c>
      <c r="AP18547">
        <v>1</v>
      </c>
    </row>
    <row r="18548" spans="1:42" x14ac:dyDescent="0.25">
      <c r="A18548">
        <v>18547</v>
      </c>
      <c r="B18548">
        <v>1</v>
      </c>
      <c r="C18548">
        <v>10</v>
      </c>
      <c r="D18548" s="1" t="s">
        <v>42</v>
      </c>
      <c r="E18548">
        <v>1</v>
      </c>
      <c r="F18548" s="1" t="s">
        <v>49</v>
      </c>
      <c r="G18548">
        <v>44</v>
      </c>
      <c r="H18548">
        <v>1</v>
      </c>
      <c r="I18548">
        <v>0</v>
      </c>
      <c r="J18548">
        <v>0</v>
      </c>
      <c r="K18548">
        <v>1</v>
      </c>
      <c r="L18548" s="1" t="s">
        <v>55</v>
      </c>
      <c r="M18548" s="1" t="s">
        <v>55</v>
      </c>
      <c r="N18548" s="1" t="s">
        <v>45</v>
      </c>
      <c r="O18548">
        <v>5</v>
      </c>
      <c r="P18548">
        <v>10</v>
      </c>
      <c r="Q18548">
        <v>100</v>
      </c>
      <c r="R18548" s="1" t="s">
        <v>46</v>
      </c>
      <c r="S18548">
        <v>0</v>
      </c>
      <c r="T18548">
        <v>6250</v>
      </c>
      <c r="U18548">
        <v>0</v>
      </c>
      <c r="V18548">
        <v>1</v>
      </c>
      <c r="W18548">
        <v>0</v>
      </c>
      <c r="X18548">
        <v>0</v>
      </c>
      <c r="Y18548">
        <v>0</v>
      </c>
      <c r="Z18548">
        <v>0</v>
      </c>
      <c r="AA18548">
        <v>1</v>
      </c>
      <c r="AB18548">
        <v>1</v>
      </c>
      <c r="AC18548">
        <v>0</v>
      </c>
      <c r="AD18548">
        <v>1</v>
      </c>
      <c r="AE18548" s="1" t="s">
        <v>46</v>
      </c>
      <c r="AF18548" s="1" t="s">
        <v>47</v>
      </c>
      <c r="AG18548" s="1" t="s">
        <v>45</v>
      </c>
      <c r="AH18548" s="1" t="s">
        <v>80</v>
      </c>
      <c r="AI18548">
        <v>0</v>
      </c>
      <c r="AJ18548">
        <v>90</v>
      </c>
      <c r="AK18548">
        <v>50</v>
      </c>
      <c r="AL18548">
        <v>0</v>
      </c>
      <c r="AM18548">
        <v>0</v>
      </c>
      <c r="AN18548">
        <v>7260</v>
      </c>
      <c r="AO18548">
        <v>7260</v>
      </c>
      <c r="AP18548">
        <v>0</v>
      </c>
    </row>
    <row r="18549" spans="1:42" x14ac:dyDescent="0.25">
      <c r="A18549">
        <v>18548</v>
      </c>
      <c r="B18549">
        <v>1</v>
      </c>
      <c r="C18549">
        <v>10</v>
      </c>
      <c r="D18549" s="1" t="s">
        <v>48</v>
      </c>
      <c r="E18549">
        <v>1</v>
      </c>
      <c r="F18549" s="1" t="s">
        <v>43</v>
      </c>
      <c r="G18549">
        <v>20</v>
      </c>
      <c r="H18549">
        <v>1</v>
      </c>
      <c r="I18549">
        <v>0</v>
      </c>
      <c r="J18549">
        <v>0</v>
      </c>
      <c r="K18549">
        <v>2</v>
      </c>
      <c r="L18549" s="1" t="s">
        <v>77</v>
      </c>
      <c r="M18549" s="1" t="s">
        <v>77</v>
      </c>
      <c r="N18549" s="1" t="s">
        <v>45</v>
      </c>
      <c r="O18549">
        <v>123</v>
      </c>
      <c r="P18549">
        <v>10</v>
      </c>
      <c r="Q18549">
        <v>120</v>
      </c>
      <c r="R18549" s="1" t="s">
        <v>46</v>
      </c>
      <c r="S18549">
        <v>1</v>
      </c>
      <c r="T18549">
        <v>380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 s="1" t="s">
        <v>45</v>
      </c>
      <c r="AF18549" s="1" t="s">
        <v>77</v>
      </c>
      <c r="AG18549" s="1" t="s">
        <v>45</v>
      </c>
      <c r="AH18549" s="1" t="s">
        <v>113</v>
      </c>
      <c r="AI18549">
        <v>0</v>
      </c>
      <c r="AK18549">
        <v>20</v>
      </c>
      <c r="AN18549">
        <v>6890</v>
      </c>
      <c r="AO18549">
        <v>6890</v>
      </c>
      <c r="AP18549">
        <v>0</v>
      </c>
    </row>
    <row r="18550" spans="1:42" x14ac:dyDescent="0.25">
      <c r="A18550">
        <v>18549</v>
      </c>
      <c r="B18550">
        <v>1</v>
      </c>
      <c r="C18550">
        <v>10</v>
      </c>
      <c r="D18550" s="1" t="s">
        <v>48</v>
      </c>
      <c r="E18550">
        <v>1</v>
      </c>
      <c r="F18550" s="1" t="s">
        <v>43</v>
      </c>
      <c r="G18550">
        <v>63</v>
      </c>
      <c r="H18550">
        <v>1</v>
      </c>
      <c r="I18550">
        <v>1</v>
      </c>
      <c r="J18550">
        <v>0</v>
      </c>
      <c r="K18550">
        <v>1</v>
      </c>
      <c r="L18550" s="1" t="s">
        <v>51</v>
      </c>
      <c r="M18550" s="1" t="s">
        <v>87</v>
      </c>
      <c r="N18550" s="1" t="s">
        <v>46</v>
      </c>
      <c r="P18550">
        <v>10</v>
      </c>
      <c r="Q18550">
        <v>200</v>
      </c>
      <c r="R18550" s="1" t="s">
        <v>46</v>
      </c>
      <c r="S18550">
        <v>1</v>
      </c>
      <c r="T18550">
        <v>8710</v>
      </c>
      <c r="U18550">
        <v>194344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 s="1" t="s">
        <v>45</v>
      </c>
      <c r="AF18550" s="1" t="s">
        <v>47</v>
      </c>
      <c r="AG18550" s="1" t="s">
        <v>46</v>
      </c>
      <c r="AH18550" s="1" t="s">
        <v>47</v>
      </c>
      <c r="AI18550">
        <v>0</v>
      </c>
      <c r="AJ18550">
        <v>90</v>
      </c>
      <c r="AK18550">
        <v>10</v>
      </c>
      <c r="AN18550">
        <v>6900</v>
      </c>
      <c r="AO18550">
        <v>6900</v>
      </c>
      <c r="AP18550">
        <v>1</v>
      </c>
    </row>
    <row r="18551" spans="1:42" x14ac:dyDescent="0.25">
      <c r="A18551">
        <v>18550</v>
      </c>
      <c r="B18551">
        <v>1</v>
      </c>
      <c r="C18551">
        <v>15</v>
      </c>
      <c r="D18551" s="1" t="s">
        <v>42</v>
      </c>
      <c r="E18551">
        <v>1</v>
      </c>
      <c r="F18551" s="1" t="s">
        <v>49</v>
      </c>
      <c r="G18551">
        <v>38</v>
      </c>
      <c r="H18551">
        <v>1</v>
      </c>
      <c r="I18551">
        <v>1</v>
      </c>
      <c r="J18551">
        <v>0</v>
      </c>
      <c r="K18551">
        <v>1</v>
      </c>
      <c r="L18551" s="1" t="s">
        <v>70</v>
      </c>
      <c r="M18551" s="1" t="s">
        <v>70</v>
      </c>
      <c r="N18551" s="1" t="s">
        <v>45</v>
      </c>
      <c r="O18551">
        <v>20</v>
      </c>
      <c r="P18551">
        <v>10</v>
      </c>
      <c r="Q18551">
        <v>300</v>
      </c>
      <c r="R18551" s="1" t="s">
        <v>46</v>
      </c>
      <c r="S18551">
        <v>0</v>
      </c>
      <c r="T18551">
        <v>600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1</v>
      </c>
      <c r="AB18551">
        <v>1</v>
      </c>
      <c r="AC18551">
        <v>0</v>
      </c>
      <c r="AD18551">
        <v>1</v>
      </c>
      <c r="AE18551" s="1" t="s">
        <v>46</v>
      </c>
      <c r="AF18551" s="1" t="s">
        <v>47</v>
      </c>
      <c r="AG18551" s="1" t="s">
        <v>46</v>
      </c>
      <c r="AH18551" s="1" t="s">
        <v>47</v>
      </c>
      <c r="AI18551">
        <v>0</v>
      </c>
      <c r="AJ18551">
        <v>20</v>
      </c>
      <c r="AK18551">
        <v>40</v>
      </c>
      <c r="AL18551">
        <v>0</v>
      </c>
      <c r="AM18551">
        <v>0</v>
      </c>
      <c r="AN18551">
        <v>2610</v>
      </c>
      <c r="AO18551">
        <v>2610</v>
      </c>
      <c r="AP18551">
        <v>0</v>
      </c>
    </row>
    <row r="18552" spans="1:42" x14ac:dyDescent="0.25">
      <c r="A18552">
        <v>18551</v>
      </c>
      <c r="B18552">
        <v>1</v>
      </c>
      <c r="C18552">
        <v>20</v>
      </c>
      <c r="D18552" s="1" t="s">
        <v>48</v>
      </c>
      <c r="E18552">
        <v>1</v>
      </c>
      <c r="F18552" s="1" t="s">
        <v>49</v>
      </c>
      <c r="G18552">
        <v>29</v>
      </c>
      <c r="H18552">
        <v>2</v>
      </c>
      <c r="I18552">
        <v>0</v>
      </c>
      <c r="J18552">
        <v>0</v>
      </c>
      <c r="K18552">
        <v>1</v>
      </c>
      <c r="L18552" s="1" t="s">
        <v>51</v>
      </c>
      <c r="M18552" s="1" t="s">
        <v>51</v>
      </c>
      <c r="N18552" s="1" t="s">
        <v>45</v>
      </c>
      <c r="O18552">
        <v>81</v>
      </c>
      <c r="P18552">
        <v>10</v>
      </c>
      <c r="Q18552">
        <v>290</v>
      </c>
      <c r="R18552" s="1" t="s">
        <v>46</v>
      </c>
      <c r="S18552">
        <v>1</v>
      </c>
      <c r="T18552">
        <v>350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0</v>
      </c>
      <c r="AE18552" s="1" t="s">
        <v>46</v>
      </c>
      <c r="AF18552" s="1" t="s">
        <v>47</v>
      </c>
      <c r="AG18552" s="1" t="s">
        <v>46</v>
      </c>
      <c r="AH18552" s="1" t="s">
        <v>47</v>
      </c>
      <c r="AI18552">
        <v>0</v>
      </c>
      <c r="AJ18552">
        <v>90</v>
      </c>
      <c r="AK18552">
        <v>10</v>
      </c>
      <c r="AN18552">
        <v>4030</v>
      </c>
      <c r="AO18552">
        <v>4030</v>
      </c>
      <c r="AP18552">
        <v>1</v>
      </c>
    </row>
    <row r="18553" spans="1:42" x14ac:dyDescent="0.25">
      <c r="A18553">
        <v>18552</v>
      </c>
      <c r="B18553">
        <v>1</v>
      </c>
      <c r="C18553">
        <v>15</v>
      </c>
      <c r="D18553" s="1" t="s">
        <v>48</v>
      </c>
      <c r="E18553">
        <v>1</v>
      </c>
      <c r="F18553" s="1" t="s">
        <v>49</v>
      </c>
      <c r="G18553">
        <v>29</v>
      </c>
      <c r="H18553">
        <v>1</v>
      </c>
      <c r="I18553">
        <v>0</v>
      </c>
      <c r="J18553">
        <v>0</v>
      </c>
      <c r="K18553">
        <v>1</v>
      </c>
      <c r="L18553" s="1" t="s">
        <v>51</v>
      </c>
      <c r="M18553" s="1" t="s">
        <v>55</v>
      </c>
      <c r="N18553" s="1" t="s">
        <v>45</v>
      </c>
      <c r="O18553">
        <v>18</v>
      </c>
      <c r="P18553">
        <v>20</v>
      </c>
      <c r="Q18553">
        <v>0</v>
      </c>
      <c r="R18553" s="1" t="s">
        <v>46</v>
      </c>
      <c r="S18553">
        <v>1</v>
      </c>
      <c r="T18553">
        <v>4500</v>
      </c>
      <c r="U18553">
        <v>0</v>
      </c>
      <c r="V18553">
        <v>0</v>
      </c>
      <c r="W18553">
        <v>1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 s="1" t="s">
        <v>46</v>
      </c>
      <c r="AF18553" s="1" t="s">
        <v>55</v>
      </c>
      <c r="AG18553" s="1" t="s">
        <v>46</v>
      </c>
      <c r="AH18553" s="1" t="s">
        <v>47</v>
      </c>
      <c r="AI18553">
        <v>0</v>
      </c>
      <c r="AJ18553">
        <v>90</v>
      </c>
      <c r="AN18553">
        <v>1340</v>
      </c>
      <c r="AO18553">
        <v>1340</v>
      </c>
      <c r="AP18553">
        <v>1</v>
      </c>
    </row>
    <row r="18554" spans="1:42" x14ac:dyDescent="0.25">
      <c r="A18554">
        <v>18553</v>
      </c>
      <c r="B18554">
        <v>1</v>
      </c>
      <c r="C18554">
        <v>10</v>
      </c>
      <c r="D18554" s="1" t="s">
        <v>48</v>
      </c>
      <c r="E18554">
        <v>1</v>
      </c>
      <c r="F18554" s="1" t="s">
        <v>49</v>
      </c>
      <c r="G18554">
        <v>51</v>
      </c>
      <c r="H18554">
        <v>2</v>
      </c>
      <c r="I18554">
        <v>2</v>
      </c>
      <c r="J18554">
        <v>0</v>
      </c>
      <c r="K18554">
        <v>1</v>
      </c>
      <c r="L18554" s="1" t="s">
        <v>68</v>
      </c>
      <c r="M18554" s="1" t="s">
        <v>74</v>
      </c>
      <c r="N18554" s="1" t="s">
        <v>45</v>
      </c>
      <c r="O18554">
        <v>120</v>
      </c>
      <c r="P18554">
        <v>10</v>
      </c>
      <c r="Q18554">
        <v>120</v>
      </c>
      <c r="R18554" s="1" t="s">
        <v>46</v>
      </c>
      <c r="S18554">
        <v>1</v>
      </c>
      <c r="T18554">
        <v>696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 s="1" t="s">
        <v>46</v>
      </c>
      <c r="AF18554" s="1" t="s">
        <v>47</v>
      </c>
      <c r="AG18554" s="1" t="s">
        <v>46</v>
      </c>
      <c r="AH18554" s="1" t="s">
        <v>47</v>
      </c>
      <c r="AI18554">
        <v>0</v>
      </c>
      <c r="AK18554">
        <v>10</v>
      </c>
      <c r="AN18554">
        <v>6840</v>
      </c>
      <c r="AO18554">
        <v>6840</v>
      </c>
      <c r="AP18554">
        <v>0</v>
      </c>
    </row>
    <row r="18555" spans="1:42" x14ac:dyDescent="0.25">
      <c r="A18555">
        <v>18554</v>
      </c>
      <c r="B18555">
        <v>1</v>
      </c>
      <c r="C18555">
        <v>15</v>
      </c>
      <c r="D18555" s="1" t="s">
        <v>48</v>
      </c>
      <c r="E18555">
        <v>1</v>
      </c>
      <c r="F18555" s="1" t="s">
        <v>43</v>
      </c>
      <c r="G18555">
        <v>33</v>
      </c>
      <c r="H18555">
        <v>1</v>
      </c>
      <c r="I18555">
        <v>2</v>
      </c>
      <c r="J18555">
        <v>0</v>
      </c>
      <c r="K18555">
        <v>1</v>
      </c>
      <c r="L18555" s="1" t="s">
        <v>67</v>
      </c>
      <c r="M18555" s="1" t="s">
        <v>67</v>
      </c>
      <c r="N18555" s="1" t="s">
        <v>45</v>
      </c>
      <c r="O18555">
        <v>103</v>
      </c>
      <c r="P18555">
        <v>20</v>
      </c>
      <c r="Q18555">
        <v>30</v>
      </c>
      <c r="R18555" s="1" t="s">
        <v>46</v>
      </c>
      <c r="S18555">
        <v>1</v>
      </c>
      <c r="T18555">
        <v>4850</v>
      </c>
      <c r="U18555">
        <v>0</v>
      </c>
      <c r="V18555">
        <v>1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 s="1" t="s">
        <v>45</v>
      </c>
      <c r="AF18555" s="1" t="s">
        <v>67</v>
      </c>
      <c r="AG18555" s="1" t="s">
        <v>45</v>
      </c>
      <c r="AH18555" s="1" t="s">
        <v>111</v>
      </c>
      <c r="AI18555">
        <v>0</v>
      </c>
      <c r="AJ18555">
        <v>90</v>
      </c>
      <c r="AK18555">
        <v>20</v>
      </c>
      <c r="AN18555">
        <v>5800</v>
      </c>
      <c r="AO18555">
        <v>5800</v>
      </c>
      <c r="AP18555">
        <v>1</v>
      </c>
    </row>
    <row r="18556" spans="1:42" x14ac:dyDescent="0.25">
      <c r="A18556">
        <v>18555</v>
      </c>
      <c r="B18556">
        <v>1</v>
      </c>
      <c r="C18556">
        <v>10</v>
      </c>
      <c r="D18556" s="1" t="s">
        <v>48</v>
      </c>
      <c r="E18556">
        <v>1</v>
      </c>
      <c r="F18556" s="1" t="s">
        <v>43</v>
      </c>
      <c r="G18556">
        <v>46</v>
      </c>
      <c r="H18556">
        <v>2</v>
      </c>
      <c r="I18556">
        <v>0</v>
      </c>
      <c r="J18556">
        <v>0</v>
      </c>
      <c r="K18556">
        <v>1</v>
      </c>
      <c r="L18556" s="1" t="s">
        <v>62</v>
      </c>
      <c r="M18556" s="1" t="s">
        <v>62</v>
      </c>
      <c r="N18556" s="1" t="s">
        <v>45</v>
      </c>
      <c r="O18556">
        <v>30</v>
      </c>
      <c r="P18556">
        <v>10</v>
      </c>
      <c r="R18556" s="1" t="s">
        <v>46</v>
      </c>
      <c r="S18556">
        <v>1</v>
      </c>
      <c r="T18556">
        <v>960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 s="1" t="s">
        <v>45</v>
      </c>
      <c r="AF18556" s="1" t="s">
        <v>62</v>
      </c>
      <c r="AG18556" s="1" t="s">
        <v>46</v>
      </c>
      <c r="AH18556" s="1" t="s">
        <v>47</v>
      </c>
      <c r="AI18556">
        <v>0</v>
      </c>
      <c r="AN18556">
        <v>3650</v>
      </c>
      <c r="AO18556">
        <v>3650</v>
      </c>
      <c r="AP18556">
        <v>0</v>
      </c>
    </row>
    <row r="18557" spans="1:42" x14ac:dyDescent="0.25">
      <c r="A18557">
        <v>18556</v>
      </c>
      <c r="B18557">
        <v>1</v>
      </c>
      <c r="C18557">
        <v>15</v>
      </c>
      <c r="D18557" s="1" t="s">
        <v>42</v>
      </c>
      <c r="E18557">
        <v>1</v>
      </c>
      <c r="F18557" s="1" t="s">
        <v>43</v>
      </c>
      <c r="G18557">
        <v>36</v>
      </c>
      <c r="H18557">
        <v>2</v>
      </c>
      <c r="I18557">
        <v>0</v>
      </c>
      <c r="J18557">
        <v>0</v>
      </c>
      <c r="K18557">
        <v>1</v>
      </c>
      <c r="L18557" s="1" t="s">
        <v>44</v>
      </c>
      <c r="M18557" s="1" t="s">
        <v>44</v>
      </c>
      <c r="N18557" s="1" t="s">
        <v>46</v>
      </c>
      <c r="R18557" s="1" t="s">
        <v>46</v>
      </c>
      <c r="S18557">
        <v>1</v>
      </c>
      <c r="T18557">
        <v>800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 s="1" t="s">
        <v>46</v>
      </c>
      <c r="AF18557" s="1" t="s">
        <v>47</v>
      </c>
      <c r="AG18557" s="1" t="s">
        <v>46</v>
      </c>
      <c r="AH18557" s="1" t="s">
        <v>47</v>
      </c>
      <c r="AI18557">
        <v>0</v>
      </c>
      <c r="AN18557">
        <v>6390</v>
      </c>
      <c r="AO18557">
        <v>6390</v>
      </c>
      <c r="AP18557">
        <v>1</v>
      </c>
    </row>
    <row r="18558" spans="1:42" x14ac:dyDescent="0.25">
      <c r="A18558">
        <v>18557</v>
      </c>
      <c r="B18558">
        <v>2</v>
      </c>
      <c r="C18558">
        <v>10</v>
      </c>
      <c r="D18558" s="1" t="s">
        <v>69</v>
      </c>
      <c r="E18558">
        <v>1</v>
      </c>
      <c r="F18558" s="1" t="s">
        <v>49</v>
      </c>
      <c r="G18558">
        <v>28</v>
      </c>
      <c r="H18558">
        <v>2</v>
      </c>
      <c r="I18558">
        <v>2</v>
      </c>
      <c r="J18558">
        <v>0</v>
      </c>
      <c r="K18558">
        <v>1</v>
      </c>
      <c r="L18558" s="1" t="s">
        <v>55</v>
      </c>
      <c r="M18558" s="1" t="s">
        <v>55</v>
      </c>
      <c r="N18558" s="1" t="s">
        <v>45</v>
      </c>
      <c r="O18558">
        <v>13</v>
      </c>
      <c r="P18558">
        <v>10</v>
      </c>
      <c r="Q18558">
        <v>10</v>
      </c>
      <c r="R18558" s="1" t="s">
        <v>46</v>
      </c>
      <c r="S18558">
        <v>1</v>
      </c>
      <c r="T18558">
        <v>380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 s="1" t="s">
        <v>45</v>
      </c>
      <c r="AF18558" s="1" t="s">
        <v>55</v>
      </c>
      <c r="AG18558" s="1" t="s">
        <v>45</v>
      </c>
      <c r="AH18558" s="1" t="s">
        <v>126</v>
      </c>
      <c r="AI18558">
        <v>0</v>
      </c>
      <c r="AJ18558">
        <v>90</v>
      </c>
      <c r="AK18558">
        <v>20</v>
      </c>
      <c r="AL18558">
        <v>110</v>
      </c>
      <c r="AN18558">
        <v>1820</v>
      </c>
      <c r="AO18558">
        <v>1820</v>
      </c>
      <c r="AP18558">
        <v>0</v>
      </c>
    </row>
    <row r="18559" spans="1:42" x14ac:dyDescent="0.25">
      <c r="A18559">
        <v>18558</v>
      </c>
      <c r="B18559">
        <v>1</v>
      </c>
      <c r="C18559">
        <v>10</v>
      </c>
      <c r="D18559" s="1" t="s">
        <v>42</v>
      </c>
      <c r="E18559">
        <v>1</v>
      </c>
      <c r="F18559" s="1" t="s">
        <v>49</v>
      </c>
      <c r="G18559">
        <v>29</v>
      </c>
      <c r="H18559">
        <v>1</v>
      </c>
      <c r="I18559">
        <v>2</v>
      </c>
      <c r="J18559">
        <v>0</v>
      </c>
      <c r="K18559">
        <v>1</v>
      </c>
      <c r="L18559" s="1" t="s">
        <v>64</v>
      </c>
      <c r="M18559" s="1" t="s">
        <v>64</v>
      </c>
      <c r="N18559" s="1" t="s">
        <v>45</v>
      </c>
      <c r="O18559">
        <v>97</v>
      </c>
      <c r="P18559">
        <v>10</v>
      </c>
      <c r="Q18559">
        <v>50</v>
      </c>
      <c r="R18559" s="1" t="s">
        <v>46</v>
      </c>
      <c r="S18559">
        <v>1</v>
      </c>
      <c r="T18559">
        <v>350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1</v>
      </c>
      <c r="AB18559">
        <v>1</v>
      </c>
      <c r="AC18559">
        <v>0</v>
      </c>
      <c r="AD18559">
        <v>1</v>
      </c>
      <c r="AE18559" s="1" t="s">
        <v>46</v>
      </c>
      <c r="AF18559" s="1" t="s">
        <v>47</v>
      </c>
      <c r="AG18559" s="1" t="s">
        <v>46</v>
      </c>
      <c r="AH18559" s="1" t="s">
        <v>47</v>
      </c>
      <c r="AI18559">
        <v>0</v>
      </c>
      <c r="AJ18559">
        <v>90</v>
      </c>
      <c r="AK18559">
        <v>10</v>
      </c>
      <c r="AL18559">
        <v>0</v>
      </c>
      <c r="AM18559">
        <v>0</v>
      </c>
      <c r="AN18559">
        <v>5590</v>
      </c>
      <c r="AO18559">
        <v>5590</v>
      </c>
      <c r="AP18559">
        <v>1</v>
      </c>
    </row>
    <row r="18560" spans="1:42" x14ac:dyDescent="0.25">
      <c r="A18560">
        <v>18559</v>
      </c>
      <c r="B18560">
        <v>1</v>
      </c>
      <c r="C18560">
        <v>25</v>
      </c>
      <c r="D18560" s="1" t="s">
        <v>48</v>
      </c>
      <c r="E18560">
        <v>1</v>
      </c>
      <c r="F18560" s="1" t="s">
        <v>49</v>
      </c>
      <c r="G18560">
        <v>34</v>
      </c>
      <c r="H18560">
        <v>1</v>
      </c>
      <c r="I18560">
        <v>4</v>
      </c>
      <c r="J18560">
        <v>0</v>
      </c>
      <c r="K18560">
        <v>1</v>
      </c>
      <c r="L18560" s="1" t="s">
        <v>72</v>
      </c>
      <c r="M18560" s="1" t="s">
        <v>72</v>
      </c>
      <c r="N18560" s="1" t="s">
        <v>45</v>
      </c>
      <c r="O18560">
        <v>71</v>
      </c>
      <c r="P18560">
        <v>10</v>
      </c>
      <c r="Q18560">
        <v>50</v>
      </c>
      <c r="R18560" s="1" t="s">
        <v>46</v>
      </c>
      <c r="S18560">
        <v>1</v>
      </c>
      <c r="T18560">
        <v>600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120000</v>
      </c>
      <c r="AD18560">
        <v>0</v>
      </c>
      <c r="AE18560" s="1" t="s">
        <v>45</v>
      </c>
      <c r="AF18560" s="1" t="s">
        <v>47</v>
      </c>
      <c r="AG18560" s="1" t="s">
        <v>46</v>
      </c>
      <c r="AH18560" s="1" t="s">
        <v>47</v>
      </c>
      <c r="AI18560">
        <v>0</v>
      </c>
      <c r="AN18560">
        <v>7800</v>
      </c>
      <c r="AO18560">
        <v>7800</v>
      </c>
      <c r="AP18560">
        <v>1</v>
      </c>
    </row>
    <row r="18561" spans="1:42" x14ac:dyDescent="0.25">
      <c r="A18561">
        <v>18560</v>
      </c>
      <c r="B18561">
        <v>1</v>
      </c>
      <c r="C18561">
        <v>25</v>
      </c>
      <c r="D18561" s="1" t="s">
        <v>42</v>
      </c>
      <c r="E18561">
        <v>1</v>
      </c>
      <c r="F18561" s="1" t="s">
        <v>49</v>
      </c>
      <c r="G18561">
        <v>66</v>
      </c>
      <c r="H18561">
        <v>4</v>
      </c>
      <c r="I18561">
        <v>2</v>
      </c>
      <c r="J18561">
        <v>0</v>
      </c>
      <c r="K18561">
        <v>1</v>
      </c>
      <c r="L18561" s="1" t="s">
        <v>64</v>
      </c>
      <c r="M18561" s="1" t="s">
        <v>64</v>
      </c>
      <c r="N18561" s="1" t="s">
        <v>45</v>
      </c>
      <c r="O18561">
        <v>97</v>
      </c>
      <c r="P18561">
        <v>10</v>
      </c>
      <c r="Q18561">
        <v>50</v>
      </c>
      <c r="R18561" s="1" t="s">
        <v>46</v>
      </c>
      <c r="S18561">
        <v>0</v>
      </c>
      <c r="T18561">
        <v>350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1</v>
      </c>
      <c r="AB18561">
        <v>1</v>
      </c>
      <c r="AC18561">
        <v>0</v>
      </c>
      <c r="AD18561">
        <v>1</v>
      </c>
      <c r="AE18561" s="1" t="s">
        <v>46</v>
      </c>
      <c r="AF18561" s="1" t="s">
        <v>47</v>
      </c>
      <c r="AG18561" s="1" t="s">
        <v>46</v>
      </c>
      <c r="AH18561" s="1" t="s">
        <v>47</v>
      </c>
      <c r="AI18561">
        <v>0</v>
      </c>
      <c r="AJ18561">
        <v>90</v>
      </c>
      <c r="AK18561">
        <v>50</v>
      </c>
      <c r="AL18561">
        <v>0</v>
      </c>
      <c r="AM18561">
        <v>0</v>
      </c>
      <c r="AN18561">
        <v>5110</v>
      </c>
      <c r="AO18561">
        <v>5110</v>
      </c>
      <c r="AP18561">
        <v>1</v>
      </c>
    </row>
    <row r="18562" spans="1:42" x14ac:dyDescent="0.25">
      <c r="A18562">
        <v>18561</v>
      </c>
      <c r="B18562">
        <v>1</v>
      </c>
      <c r="C18562">
        <v>10</v>
      </c>
      <c r="D18562" s="1" t="s">
        <v>42</v>
      </c>
      <c r="E18562">
        <v>1</v>
      </c>
      <c r="F18562" s="1" t="s">
        <v>43</v>
      </c>
      <c r="G18562">
        <v>27</v>
      </c>
      <c r="H18562">
        <v>2</v>
      </c>
      <c r="I18562">
        <v>1</v>
      </c>
      <c r="J18562">
        <v>0</v>
      </c>
      <c r="K18562">
        <v>0</v>
      </c>
      <c r="L18562" s="1" t="s">
        <v>47</v>
      </c>
      <c r="M18562" s="1" t="s">
        <v>55</v>
      </c>
      <c r="N18562" s="1" t="s">
        <v>45</v>
      </c>
      <c r="O18562">
        <v>14</v>
      </c>
      <c r="P18562">
        <v>10</v>
      </c>
      <c r="Q18562">
        <v>0</v>
      </c>
      <c r="R18562" s="1" t="s">
        <v>46</v>
      </c>
      <c r="S18562">
        <v>1</v>
      </c>
      <c r="T18562">
        <v>635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1</v>
      </c>
      <c r="AB18562">
        <v>1</v>
      </c>
      <c r="AC18562">
        <v>0</v>
      </c>
      <c r="AD18562">
        <v>1</v>
      </c>
      <c r="AE18562" s="1" t="s">
        <v>45</v>
      </c>
      <c r="AF18562" s="1" t="s">
        <v>55</v>
      </c>
      <c r="AG18562" s="1" t="s">
        <v>45</v>
      </c>
      <c r="AH18562" s="1" t="s">
        <v>116</v>
      </c>
      <c r="AI18562">
        <v>0</v>
      </c>
      <c r="AJ18562">
        <v>110</v>
      </c>
      <c r="AK18562">
        <v>20</v>
      </c>
      <c r="AL18562">
        <v>110</v>
      </c>
      <c r="AM18562">
        <v>0</v>
      </c>
      <c r="AN18562">
        <v>1410</v>
      </c>
      <c r="AO18562">
        <v>1410</v>
      </c>
      <c r="AP18562">
        <v>1</v>
      </c>
    </row>
    <row r="18563" spans="1:42" x14ac:dyDescent="0.25">
      <c r="A18563">
        <v>18562</v>
      </c>
      <c r="B18563">
        <v>1</v>
      </c>
      <c r="C18563">
        <v>15</v>
      </c>
      <c r="D18563" s="1" t="s">
        <v>48</v>
      </c>
      <c r="E18563">
        <v>1</v>
      </c>
      <c r="F18563" s="1" t="s">
        <v>43</v>
      </c>
      <c r="G18563">
        <v>30</v>
      </c>
      <c r="H18563">
        <v>2</v>
      </c>
      <c r="I18563">
        <v>0</v>
      </c>
      <c r="J18563">
        <v>0</v>
      </c>
      <c r="K18563">
        <v>1</v>
      </c>
      <c r="L18563" s="1" t="s">
        <v>72</v>
      </c>
      <c r="M18563" s="1" t="s">
        <v>72</v>
      </c>
      <c r="N18563" s="1" t="s">
        <v>45</v>
      </c>
      <c r="O18563">
        <v>73</v>
      </c>
      <c r="P18563">
        <v>10</v>
      </c>
      <c r="Q18563">
        <v>50</v>
      </c>
      <c r="R18563" s="1" t="s">
        <v>46</v>
      </c>
      <c r="S18563">
        <v>1</v>
      </c>
      <c r="T18563">
        <v>899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 s="1" t="s">
        <v>45</v>
      </c>
      <c r="AF18563" s="1" t="s">
        <v>72</v>
      </c>
      <c r="AG18563" s="1" t="s">
        <v>45</v>
      </c>
      <c r="AH18563" s="1" t="s">
        <v>99</v>
      </c>
      <c r="AI18563">
        <v>0</v>
      </c>
      <c r="AJ18563">
        <v>120</v>
      </c>
      <c r="AK18563">
        <v>20</v>
      </c>
      <c r="AN18563">
        <v>7880</v>
      </c>
      <c r="AO18563">
        <v>7880</v>
      </c>
      <c r="AP18563">
        <v>0</v>
      </c>
    </row>
    <row r="18564" spans="1:42" x14ac:dyDescent="0.25">
      <c r="A18564">
        <v>18563</v>
      </c>
      <c r="B18564">
        <v>2</v>
      </c>
      <c r="C18564">
        <v>10</v>
      </c>
      <c r="D18564" s="1" t="s">
        <v>48</v>
      </c>
      <c r="E18564">
        <v>1</v>
      </c>
      <c r="F18564" s="1" t="s">
        <v>43</v>
      </c>
      <c r="G18564">
        <v>75</v>
      </c>
      <c r="H18564">
        <v>2</v>
      </c>
      <c r="I18564">
        <v>8</v>
      </c>
      <c r="J18564">
        <v>0</v>
      </c>
      <c r="K18564">
        <v>1</v>
      </c>
      <c r="L18564" s="1" t="s">
        <v>51</v>
      </c>
      <c r="M18564" s="1" t="s">
        <v>51</v>
      </c>
      <c r="N18564" s="1" t="s">
        <v>46</v>
      </c>
      <c r="P18564">
        <v>10</v>
      </c>
      <c r="Q18564">
        <v>80</v>
      </c>
      <c r="R18564" s="1" t="s">
        <v>46</v>
      </c>
      <c r="S18564">
        <v>1</v>
      </c>
      <c r="T18564">
        <v>380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0</v>
      </c>
      <c r="AE18564" s="1" t="s">
        <v>46</v>
      </c>
      <c r="AF18564" s="1" t="s">
        <v>47</v>
      </c>
      <c r="AG18564" s="1" t="s">
        <v>46</v>
      </c>
      <c r="AH18564" s="1" t="s">
        <v>47</v>
      </c>
      <c r="AI18564">
        <v>0</v>
      </c>
      <c r="AJ18564">
        <v>90</v>
      </c>
      <c r="AK18564">
        <v>10</v>
      </c>
      <c r="AN18564">
        <v>4580</v>
      </c>
      <c r="AO18564">
        <v>4580</v>
      </c>
      <c r="AP18564">
        <v>1</v>
      </c>
    </row>
    <row r="18565" spans="1:42" x14ac:dyDescent="0.25">
      <c r="A18565">
        <v>18564</v>
      </c>
      <c r="B18565">
        <v>2</v>
      </c>
      <c r="C18565">
        <v>5</v>
      </c>
      <c r="D18565" s="1" t="s">
        <v>48</v>
      </c>
      <c r="E18565">
        <v>1</v>
      </c>
      <c r="F18565" s="1" t="s">
        <v>49</v>
      </c>
      <c r="G18565">
        <v>31</v>
      </c>
      <c r="H18565">
        <v>1</v>
      </c>
      <c r="I18565">
        <v>0</v>
      </c>
      <c r="J18565">
        <v>0</v>
      </c>
      <c r="K18565">
        <v>1</v>
      </c>
      <c r="L18565" s="1" t="s">
        <v>55</v>
      </c>
      <c r="M18565" s="1" t="s">
        <v>55</v>
      </c>
      <c r="N18565" s="1" t="s">
        <v>45</v>
      </c>
      <c r="O18565">
        <v>10</v>
      </c>
      <c r="P18565">
        <v>10</v>
      </c>
      <c r="Q18565">
        <v>100</v>
      </c>
      <c r="R18565" s="1" t="s">
        <v>46</v>
      </c>
      <c r="S18565">
        <v>1</v>
      </c>
      <c r="T18565">
        <v>19250</v>
      </c>
      <c r="U18565">
        <v>0</v>
      </c>
      <c r="V18565">
        <v>1</v>
      </c>
      <c r="W18565">
        <v>1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 s="1" t="s">
        <v>45</v>
      </c>
      <c r="AF18565" s="1" t="s">
        <v>55</v>
      </c>
      <c r="AG18565" s="1" t="s">
        <v>45</v>
      </c>
      <c r="AH18565" s="1" t="s">
        <v>80</v>
      </c>
      <c r="AI18565">
        <v>0</v>
      </c>
      <c r="AJ18565">
        <v>90</v>
      </c>
      <c r="AK18565">
        <v>20</v>
      </c>
      <c r="AN18565">
        <v>1140</v>
      </c>
      <c r="AO18565">
        <v>1140</v>
      </c>
      <c r="AP18565">
        <v>0</v>
      </c>
    </row>
    <row r="18566" spans="1:42" x14ac:dyDescent="0.25">
      <c r="A18566">
        <v>18565</v>
      </c>
      <c r="B18566">
        <v>1</v>
      </c>
      <c r="C18566">
        <v>15</v>
      </c>
      <c r="D18566" s="1" t="s">
        <v>42</v>
      </c>
      <c r="E18566">
        <v>1</v>
      </c>
      <c r="F18566" s="1" t="s">
        <v>49</v>
      </c>
      <c r="G18566">
        <v>35</v>
      </c>
      <c r="H18566">
        <v>1</v>
      </c>
      <c r="I18566">
        <v>1</v>
      </c>
      <c r="J18566">
        <v>0</v>
      </c>
      <c r="K18566">
        <v>1</v>
      </c>
      <c r="L18566" s="1" t="s">
        <v>62</v>
      </c>
      <c r="M18566" s="1" t="s">
        <v>62</v>
      </c>
      <c r="N18566" s="1" t="s">
        <v>45</v>
      </c>
      <c r="O18566">
        <v>33</v>
      </c>
      <c r="P18566">
        <v>10</v>
      </c>
      <c r="Q18566">
        <v>190</v>
      </c>
      <c r="R18566" s="1" t="s">
        <v>46</v>
      </c>
      <c r="S18566">
        <v>1</v>
      </c>
      <c r="T18566">
        <v>385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 s="1" t="s">
        <v>45</v>
      </c>
      <c r="AF18566" s="1" t="s">
        <v>62</v>
      </c>
      <c r="AG18566" s="1" t="s">
        <v>46</v>
      </c>
      <c r="AH18566" s="1" t="s">
        <v>47</v>
      </c>
      <c r="AI18566">
        <v>0</v>
      </c>
      <c r="AJ18566">
        <v>90</v>
      </c>
      <c r="AK18566">
        <v>20</v>
      </c>
      <c r="AN18566">
        <v>3750</v>
      </c>
      <c r="AO18566">
        <v>3750</v>
      </c>
      <c r="AP18566">
        <v>1</v>
      </c>
    </row>
    <row r="18567" spans="1:42" x14ac:dyDescent="0.25">
      <c r="A18567">
        <v>18566</v>
      </c>
      <c r="B18567">
        <v>1</v>
      </c>
      <c r="C18567">
        <v>20</v>
      </c>
      <c r="D18567" s="1" t="s">
        <v>42</v>
      </c>
      <c r="E18567">
        <v>1</v>
      </c>
      <c r="F18567" s="1" t="s">
        <v>43</v>
      </c>
      <c r="G18567">
        <v>64</v>
      </c>
      <c r="H18567">
        <v>2</v>
      </c>
      <c r="I18567">
        <v>0</v>
      </c>
      <c r="J18567">
        <v>0</v>
      </c>
      <c r="K18567">
        <v>1</v>
      </c>
      <c r="L18567" s="1" t="s">
        <v>56</v>
      </c>
      <c r="M18567" s="1" t="s">
        <v>56</v>
      </c>
      <c r="N18567" s="1" t="s">
        <v>45</v>
      </c>
      <c r="O18567">
        <v>27</v>
      </c>
      <c r="P18567">
        <v>20</v>
      </c>
      <c r="Q18567">
        <v>40</v>
      </c>
      <c r="R18567" s="1" t="s">
        <v>46</v>
      </c>
      <c r="S18567">
        <v>1</v>
      </c>
      <c r="T18567">
        <v>3169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1</v>
      </c>
      <c r="AB18567">
        <v>1</v>
      </c>
      <c r="AC18567">
        <v>0</v>
      </c>
      <c r="AD18567">
        <v>1</v>
      </c>
      <c r="AE18567" s="1" t="s">
        <v>46</v>
      </c>
      <c r="AF18567" s="1" t="s">
        <v>47</v>
      </c>
      <c r="AG18567" s="1" t="s">
        <v>46</v>
      </c>
      <c r="AH18567" s="1" t="s">
        <v>47</v>
      </c>
      <c r="AI18567">
        <v>0</v>
      </c>
      <c r="AJ18567">
        <v>0</v>
      </c>
      <c r="AK18567">
        <v>0</v>
      </c>
      <c r="AL18567">
        <v>0</v>
      </c>
      <c r="AM18567">
        <v>0</v>
      </c>
      <c r="AN18567">
        <v>2950</v>
      </c>
      <c r="AO18567">
        <v>2950</v>
      </c>
      <c r="AP18567">
        <v>0</v>
      </c>
    </row>
    <row r="18568" spans="1:42" x14ac:dyDescent="0.25">
      <c r="A18568">
        <v>18567</v>
      </c>
      <c r="B18568">
        <v>1</v>
      </c>
      <c r="C18568">
        <v>25</v>
      </c>
      <c r="D18568" s="1" t="s">
        <v>48</v>
      </c>
      <c r="E18568">
        <v>1</v>
      </c>
      <c r="F18568" s="1" t="s">
        <v>49</v>
      </c>
      <c r="G18568">
        <v>36</v>
      </c>
      <c r="H18568">
        <v>1</v>
      </c>
      <c r="I18568">
        <v>1</v>
      </c>
      <c r="J18568">
        <v>0</v>
      </c>
      <c r="K18568">
        <v>1</v>
      </c>
      <c r="L18568" s="1" t="s">
        <v>52</v>
      </c>
      <c r="M18568" s="1" t="s">
        <v>52</v>
      </c>
      <c r="N18568" s="1" t="s">
        <v>45</v>
      </c>
      <c r="O18568">
        <v>54</v>
      </c>
      <c r="P18568">
        <v>10</v>
      </c>
      <c r="Q18568">
        <v>150</v>
      </c>
      <c r="R18568" s="1" t="s">
        <v>46</v>
      </c>
      <c r="S18568">
        <v>1</v>
      </c>
      <c r="T18568">
        <v>500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 s="1" t="s">
        <v>46</v>
      </c>
      <c r="AF18568" s="1" t="s">
        <v>47</v>
      </c>
      <c r="AG18568" s="1" t="s">
        <v>46</v>
      </c>
      <c r="AH18568" s="1" t="s">
        <v>47</v>
      </c>
      <c r="AI18568">
        <v>0</v>
      </c>
      <c r="AJ18568">
        <v>90</v>
      </c>
      <c r="AK18568">
        <v>20</v>
      </c>
      <c r="AN18568">
        <v>9480</v>
      </c>
      <c r="AO18568">
        <v>9480</v>
      </c>
      <c r="AP18568">
        <v>1</v>
      </c>
    </row>
    <row r="18569" spans="1:42" x14ac:dyDescent="0.25">
      <c r="A18569">
        <v>18568</v>
      </c>
      <c r="B18569">
        <v>7</v>
      </c>
      <c r="C18569">
        <v>20</v>
      </c>
      <c r="D18569" s="1" t="s">
        <v>42</v>
      </c>
      <c r="E18569">
        <v>1</v>
      </c>
      <c r="F18569" s="1" t="s">
        <v>49</v>
      </c>
      <c r="G18569">
        <v>32</v>
      </c>
      <c r="H18569">
        <v>1</v>
      </c>
      <c r="I18569">
        <v>0</v>
      </c>
      <c r="J18569">
        <v>0</v>
      </c>
      <c r="K18569">
        <v>1</v>
      </c>
      <c r="L18569" s="1" t="s">
        <v>67</v>
      </c>
      <c r="M18569" s="1" t="s">
        <v>57</v>
      </c>
      <c r="N18569" s="1" t="s">
        <v>45</v>
      </c>
      <c r="O18569">
        <v>69</v>
      </c>
      <c r="P18569">
        <v>20</v>
      </c>
      <c r="Q18569">
        <v>10</v>
      </c>
      <c r="R18569" s="1" t="s">
        <v>46</v>
      </c>
      <c r="S18569">
        <v>0</v>
      </c>
      <c r="T18569">
        <v>350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1</v>
      </c>
      <c r="AB18569">
        <v>1</v>
      </c>
      <c r="AC18569">
        <v>0</v>
      </c>
      <c r="AD18569">
        <v>1</v>
      </c>
      <c r="AE18569" s="1" t="s">
        <v>45</v>
      </c>
      <c r="AF18569" s="1" t="s">
        <v>47</v>
      </c>
      <c r="AG18569" s="1" t="s">
        <v>46</v>
      </c>
      <c r="AH18569" s="1" t="s">
        <v>47</v>
      </c>
      <c r="AI18569">
        <v>0</v>
      </c>
      <c r="AJ18569">
        <v>90</v>
      </c>
      <c r="AK18569">
        <v>50</v>
      </c>
      <c r="AL18569">
        <v>0</v>
      </c>
      <c r="AM18569">
        <v>0</v>
      </c>
      <c r="AN18569">
        <v>7560</v>
      </c>
      <c r="AO18569">
        <v>7560</v>
      </c>
      <c r="AP18569">
        <v>1</v>
      </c>
    </row>
    <row r="18570" spans="1:42" x14ac:dyDescent="0.25">
      <c r="A18570">
        <v>18569</v>
      </c>
      <c r="B18570">
        <v>1</v>
      </c>
      <c r="C18570">
        <v>25</v>
      </c>
      <c r="D18570" s="1" t="s">
        <v>48</v>
      </c>
      <c r="E18570">
        <v>1</v>
      </c>
      <c r="F18570" s="1" t="s">
        <v>49</v>
      </c>
      <c r="G18570">
        <v>41</v>
      </c>
      <c r="H18570">
        <v>2</v>
      </c>
      <c r="I18570">
        <v>0</v>
      </c>
      <c r="J18570">
        <v>0</v>
      </c>
      <c r="K18570">
        <v>1</v>
      </c>
      <c r="L18570" s="1" t="s">
        <v>62</v>
      </c>
      <c r="M18570" s="1" t="s">
        <v>62</v>
      </c>
      <c r="N18570" s="1" t="s">
        <v>45</v>
      </c>
      <c r="O18570">
        <v>33</v>
      </c>
      <c r="P18570">
        <v>10</v>
      </c>
      <c r="Q18570">
        <v>180</v>
      </c>
      <c r="R18570" s="1" t="s">
        <v>46</v>
      </c>
      <c r="S18570">
        <v>1</v>
      </c>
      <c r="T18570">
        <v>350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 s="1" t="s">
        <v>46</v>
      </c>
      <c r="AF18570" s="1" t="s">
        <v>47</v>
      </c>
      <c r="AG18570" s="1" t="s">
        <v>46</v>
      </c>
      <c r="AH18570" s="1" t="s">
        <v>47</v>
      </c>
      <c r="AI18570">
        <v>0</v>
      </c>
      <c r="AK18570">
        <v>40</v>
      </c>
      <c r="AN18570">
        <v>3790</v>
      </c>
      <c r="AO18570">
        <v>3790</v>
      </c>
      <c r="AP18570">
        <v>1</v>
      </c>
    </row>
    <row r="18571" spans="1:42" x14ac:dyDescent="0.25">
      <c r="A18571">
        <v>18570</v>
      </c>
      <c r="B18571">
        <v>1</v>
      </c>
      <c r="C18571">
        <v>5</v>
      </c>
      <c r="D18571" s="1" t="s">
        <v>48</v>
      </c>
      <c r="E18571">
        <v>1</v>
      </c>
      <c r="F18571" s="1" t="s">
        <v>49</v>
      </c>
      <c r="G18571">
        <v>36</v>
      </c>
      <c r="H18571">
        <v>2</v>
      </c>
      <c r="I18571">
        <v>0</v>
      </c>
      <c r="J18571">
        <v>0</v>
      </c>
      <c r="K18571">
        <v>1</v>
      </c>
      <c r="L18571" s="1" t="s">
        <v>73</v>
      </c>
      <c r="M18571" s="1" t="s">
        <v>73</v>
      </c>
      <c r="N18571" s="1" t="s">
        <v>46</v>
      </c>
      <c r="P18571">
        <v>10</v>
      </c>
      <c r="Q18571">
        <v>50</v>
      </c>
      <c r="R18571" s="1" t="s">
        <v>46</v>
      </c>
      <c r="S18571">
        <v>1</v>
      </c>
      <c r="T18571">
        <v>5500</v>
      </c>
      <c r="U18571">
        <v>0</v>
      </c>
      <c r="V18571">
        <v>0</v>
      </c>
      <c r="W18571">
        <v>1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 s="1" t="s">
        <v>46</v>
      </c>
      <c r="AF18571" s="1" t="s">
        <v>47</v>
      </c>
      <c r="AG18571" s="1" t="s">
        <v>46</v>
      </c>
      <c r="AH18571" s="1" t="s">
        <v>47</v>
      </c>
      <c r="AI18571">
        <v>0</v>
      </c>
      <c r="AJ18571">
        <v>90</v>
      </c>
      <c r="AK18571">
        <v>40</v>
      </c>
      <c r="AN18571">
        <v>5910</v>
      </c>
      <c r="AO18571">
        <v>5910</v>
      </c>
      <c r="AP18571">
        <v>0</v>
      </c>
    </row>
    <row r="18572" spans="1:42" x14ac:dyDescent="0.25">
      <c r="A18572">
        <v>18571</v>
      </c>
      <c r="B18572">
        <v>1</v>
      </c>
      <c r="C18572">
        <v>10</v>
      </c>
      <c r="D18572" s="1" t="s">
        <v>42</v>
      </c>
      <c r="E18572">
        <v>1</v>
      </c>
      <c r="F18572" s="1" t="s">
        <v>49</v>
      </c>
      <c r="G18572">
        <v>24</v>
      </c>
      <c r="H18572">
        <v>2</v>
      </c>
      <c r="I18572">
        <v>1</v>
      </c>
      <c r="J18572">
        <v>0</v>
      </c>
      <c r="K18572">
        <v>1</v>
      </c>
      <c r="L18572" s="1" t="s">
        <v>61</v>
      </c>
      <c r="M18572" s="1" t="s">
        <v>61</v>
      </c>
      <c r="N18572" s="1" t="s">
        <v>45</v>
      </c>
      <c r="O18572">
        <v>40</v>
      </c>
      <c r="P18572">
        <v>10</v>
      </c>
      <c r="Q18572">
        <v>80</v>
      </c>
      <c r="R18572" s="1" t="s">
        <v>46</v>
      </c>
      <c r="S18572">
        <v>0</v>
      </c>
      <c r="T18572">
        <v>600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1</v>
      </c>
      <c r="AB18572">
        <v>1</v>
      </c>
      <c r="AC18572">
        <v>0</v>
      </c>
      <c r="AD18572">
        <v>1</v>
      </c>
      <c r="AE18572" s="1" t="s">
        <v>46</v>
      </c>
      <c r="AF18572" s="1" t="s">
        <v>47</v>
      </c>
      <c r="AG18572" s="1" t="s">
        <v>46</v>
      </c>
      <c r="AH18572" s="1" t="s">
        <v>47</v>
      </c>
      <c r="AI18572">
        <v>0</v>
      </c>
      <c r="AJ18572">
        <v>20</v>
      </c>
      <c r="AK18572">
        <v>40</v>
      </c>
      <c r="AL18572">
        <v>0</v>
      </c>
      <c r="AM18572">
        <v>0</v>
      </c>
      <c r="AN18572">
        <v>8190</v>
      </c>
      <c r="AO18572">
        <v>8190</v>
      </c>
      <c r="AP18572">
        <v>0</v>
      </c>
    </row>
    <row r="18573" spans="1:42" x14ac:dyDescent="0.25">
      <c r="A18573">
        <v>18572</v>
      </c>
      <c r="B18573">
        <v>1</v>
      </c>
      <c r="C18573">
        <v>15</v>
      </c>
      <c r="D18573" s="1" t="s">
        <v>48</v>
      </c>
      <c r="E18573">
        <v>1</v>
      </c>
      <c r="F18573" s="1" t="s">
        <v>49</v>
      </c>
      <c r="G18573">
        <v>50</v>
      </c>
      <c r="H18573">
        <v>2</v>
      </c>
      <c r="I18573">
        <v>1</v>
      </c>
      <c r="J18573">
        <v>0</v>
      </c>
      <c r="K18573">
        <v>1</v>
      </c>
      <c r="L18573" s="1" t="s">
        <v>81</v>
      </c>
      <c r="M18573" s="1" t="s">
        <v>81</v>
      </c>
      <c r="N18573" s="1" t="s">
        <v>45</v>
      </c>
      <c r="O18573">
        <v>100</v>
      </c>
      <c r="P18573">
        <v>10</v>
      </c>
      <c r="Q18573">
        <v>50</v>
      </c>
      <c r="R18573" s="1" t="s">
        <v>46</v>
      </c>
      <c r="S18573">
        <v>1</v>
      </c>
      <c r="T18573">
        <v>350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 s="1" t="s">
        <v>46</v>
      </c>
      <c r="AF18573" s="1" t="s">
        <v>47</v>
      </c>
      <c r="AG18573" s="1" t="s">
        <v>46</v>
      </c>
      <c r="AH18573" s="1" t="s">
        <v>47</v>
      </c>
      <c r="AI18573">
        <v>0</v>
      </c>
      <c r="AN18573">
        <v>5700</v>
      </c>
      <c r="AO18573">
        <v>5700</v>
      </c>
      <c r="AP18573">
        <v>1</v>
      </c>
    </row>
    <row r="18574" spans="1:42" x14ac:dyDescent="0.25">
      <c r="A18574">
        <v>18573</v>
      </c>
      <c r="B18574">
        <v>1</v>
      </c>
      <c r="C18574">
        <v>10</v>
      </c>
      <c r="D18574" s="1" t="s">
        <v>69</v>
      </c>
      <c r="E18574">
        <v>1</v>
      </c>
      <c r="F18574" s="1" t="s">
        <v>49</v>
      </c>
      <c r="G18574">
        <v>43</v>
      </c>
      <c r="H18574">
        <v>2</v>
      </c>
      <c r="I18574">
        <v>0</v>
      </c>
      <c r="J18574">
        <v>0</v>
      </c>
      <c r="K18574">
        <v>1</v>
      </c>
      <c r="L18574" s="1" t="s">
        <v>63</v>
      </c>
      <c r="M18574" s="1" t="s">
        <v>74</v>
      </c>
      <c r="N18574" s="1" t="s">
        <v>46</v>
      </c>
      <c r="P18574">
        <v>10</v>
      </c>
      <c r="Q18574">
        <v>10</v>
      </c>
      <c r="R18574" s="1" t="s">
        <v>46</v>
      </c>
      <c r="S18574">
        <v>1</v>
      </c>
      <c r="T18574">
        <v>1215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 s="1" t="s">
        <v>45</v>
      </c>
      <c r="AF18574" s="1" t="s">
        <v>74</v>
      </c>
      <c r="AG18574" s="1" t="s">
        <v>46</v>
      </c>
      <c r="AH18574" s="1" t="s">
        <v>47</v>
      </c>
      <c r="AI18574">
        <v>0</v>
      </c>
      <c r="AJ18574">
        <v>90</v>
      </c>
      <c r="AK18574">
        <v>20</v>
      </c>
      <c r="AL18574">
        <v>110</v>
      </c>
      <c r="AN18574">
        <v>6870</v>
      </c>
      <c r="AO18574">
        <v>6870</v>
      </c>
      <c r="AP18574">
        <v>1</v>
      </c>
    </row>
    <row r="18575" spans="1:42" x14ac:dyDescent="0.25">
      <c r="A18575">
        <v>18574</v>
      </c>
      <c r="B18575">
        <v>1</v>
      </c>
      <c r="C18575">
        <v>20</v>
      </c>
      <c r="D18575" s="1" t="s">
        <v>48</v>
      </c>
      <c r="E18575">
        <v>1</v>
      </c>
      <c r="F18575" s="1" t="s">
        <v>49</v>
      </c>
      <c r="G18575">
        <v>36</v>
      </c>
      <c r="H18575">
        <v>1</v>
      </c>
      <c r="I18575">
        <v>0</v>
      </c>
      <c r="J18575">
        <v>0</v>
      </c>
      <c r="K18575">
        <v>1</v>
      </c>
      <c r="L18575" s="1" t="s">
        <v>64</v>
      </c>
      <c r="M18575" s="1" t="s">
        <v>64</v>
      </c>
      <c r="N18575" s="1" t="s">
        <v>45</v>
      </c>
      <c r="O18575">
        <v>97</v>
      </c>
      <c r="R18575" s="1" t="s">
        <v>46</v>
      </c>
      <c r="S18575">
        <v>1</v>
      </c>
      <c r="T18575">
        <v>350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 s="1" t="s">
        <v>45</v>
      </c>
      <c r="AF18575" s="1" t="s">
        <v>64</v>
      </c>
      <c r="AG18575" s="1" t="s">
        <v>45</v>
      </c>
      <c r="AH18575" s="1" t="s">
        <v>65</v>
      </c>
      <c r="AI18575">
        <v>0</v>
      </c>
      <c r="AJ18575">
        <v>90</v>
      </c>
      <c r="AK18575">
        <v>20</v>
      </c>
      <c r="AN18575">
        <v>5210</v>
      </c>
      <c r="AO18575">
        <v>5210</v>
      </c>
      <c r="AP18575">
        <v>0</v>
      </c>
    </row>
    <row r="18576" spans="1:42" x14ac:dyDescent="0.25">
      <c r="A18576">
        <v>18575</v>
      </c>
      <c r="B18576">
        <v>1</v>
      </c>
      <c r="C18576">
        <v>15</v>
      </c>
      <c r="D18576" s="1" t="s">
        <v>42</v>
      </c>
      <c r="E18576">
        <v>1</v>
      </c>
      <c r="F18576" s="1" t="s">
        <v>43</v>
      </c>
      <c r="G18576">
        <v>50</v>
      </c>
      <c r="H18576">
        <v>2</v>
      </c>
      <c r="I18576">
        <v>2</v>
      </c>
      <c r="J18576">
        <v>0</v>
      </c>
      <c r="K18576">
        <v>1</v>
      </c>
      <c r="L18576" s="1" t="s">
        <v>52</v>
      </c>
      <c r="M18576" s="1" t="s">
        <v>52</v>
      </c>
      <c r="N18576" s="1" t="s">
        <v>46</v>
      </c>
      <c r="P18576">
        <v>10</v>
      </c>
      <c r="Q18576">
        <v>200</v>
      </c>
      <c r="R18576" s="1" t="s">
        <v>46</v>
      </c>
      <c r="S18576">
        <v>0</v>
      </c>
      <c r="T18576">
        <v>11000</v>
      </c>
      <c r="U18576">
        <v>0</v>
      </c>
      <c r="V18576">
        <v>0</v>
      </c>
      <c r="W18576">
        <v>1</v>
      </c>
      <c r="X18576">
        <v>0</v>
      </c>
      <c r="Y18576">
        <v>0</v>
      </c>
      <c r="Z18576">
        <v>0</v>
      </c>
      <c r="AA18576">
        <v>1</v>
      </c>
      <c r="AB18576">
        <v>1</v>
      </c>
      <c r="AC18576">
        <v>0</v>
      </c>
      <c r="AD18576">
        <v>1</v>
      </c>
      <c r="AE18576" s="1" t="s">
        <v>45</v>
      </c>
      <c r="AF18576" s="1" t="s">
        <v>52</v>
      </c>
      <c r="AG18576" s="1" t="s">
        <v>46</v>
      </c>
      <c r="AH18576" s="1" t="s">
        <v>47</v>
      </c>
      <c r="AI18576">
        <v>0</v>
      </c>
      <c r="AJ18576">
        <v>80</v>
      </c>
      <c r="AK18576">
        <v>50</v>
      </c>
      <c r="AL18576">
        <v>160</v>
      </c>
      <c r="AM18576">
        <v>40</v>
      </c>
      <c r="AN18576">
        <v>9600</v>
      </c>
      <c r="AO18576">
        <v>9600</v>
      </c>
      <c r="AP18576">
        <v>1</v>
      </c>
    </row>
    <row r="18577" spans="1:42" x14ac:dyDescent="0.25">
      <c r="A18577">
        <v>18576</v>
      </c>
      <c r="B18577">
        <v>1</v>
      </c>
      <c r="C18577">
        <v>25</v>
      </c>
      <c r="D18577" s="1" t="s">
        <v>42</v>
      </c>
      <c r="E18577">
        <v>1</v>
      </c>
      <c r="F18577" s="1" t="s">
        <v>49</v>
      </c>
      <c r="G18577">
        <v>55</v>
      </c>
      <c r="H18577">
        <v>1</v>
      </c>
      <c r="I18577">
        <v>1</v>
      </c>
      <c r="J18577">
        <v>0</v>
      </c>
      <c r="K18577">
        <v>1</v>
      </c>
      <c r="L18577" s="1" t="s">
        <v>44</v>
      </c>
      <c r="M18577" s="1" t="s">
        <v>44</v>
      </c>
      <c r="N18577" s="1" t="s">
        <v>45</v>
      </c>
      <c r="O18577">
        <v>107</v>
      </c>
      <c r="P18577">
        <v>10</v>
      </c>
      <c r="Q18577">
        <v>200</v>
      </c>
      <c r="R18577" s="1" t="s">
        <v>46</v>
      </c>
      <c r="S18577">
        <v>0</v>
      </c>
      <c r="T18577">
        <v>1800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1</v>
      </c>
      <c r="AB18577">
        <v>1</v>
      </c>
      <c r="AC18577">
        <v>0</v>
      </c>
      <c r="AD18577">
        <v>1</v>
      </c>
      <c r="AE18577" s="1" t="s">
        <v>46</v>
      </c>
      <c r="AF18577" s="1" t="s">
        <v>47</v>
      </c>
      <c r="AG18577" s="1" t="s">
        <v>46</v>
      </c>
      <c r="AH18577" s="1" t="s">
        <v>47</v>
      </c>
      <c r="AI18577">
        <v>0</v>
      </c>
      <c r="AJ18577">
        <v>90</v>
      </c>
      <c r="AK18577">
        <v>40</v>
      </c>
      <c r="AL18577">
        <v>0</v>
      </c>
      <c r="AM18577">
        <v>0</v>
      </c>
      <c r="AN18577">
        <v>6030</v>
      </c>
      <c r="AO18577">
        <v>6030</v>
      </c>
      <c r="AP18577">
        <v>0</v>
      </c>
    </row>
    <row r="18578" spans="1:42" x14ac:dyDescent="0.25">
      <c r="A18578">
        <v>18577</v>
      </c>
      <c r="B18578">
        <v>1</v>
      </c>
      <c r="C18578">
        <v>10</v>
      </c>
      <c r="D18578" s="1" t="s">
        <v>69</v>
      </c>
      <c r="E18578">
        <v>1</v>
      </c>
      <c r="F18578" s="1" t="s">
        <v>49</v>
      </c>
      <c r="G18578">
        <v>35</v>
      </c>
      <c r="H18578">
        <v>4</v>
      </c>
      <c r="I18578">
        <v>3</v>
      </c>
      <c r="J18578">
        <v>0</v>
      </c>
      <c r="K18578">
        <v>1</v>
      </c>
      <c r="L18578" s="1" t="s">
        <v>62</v>
      </c>
      <c r="M18578" s="1" t="s">
        <v>62</v>
      </c>
      <c r="N18578" s="1" t="s">
        <v>45</v>
      </c>
      <c r="O18578">
        <v>32</v>
      </c>
      <c r="P18578">
        <v>10</v>
      </c>
      <c r="Q18578">
        <v>10</v>
      </c>
      <c r="R18578" s="1" t="s">
        <v>46</v>
      </c>
      <c r="S18578">
        <v>1</v>
      </c>
      <c r="T18578">
        <v>571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 s="1" t="s">
        <v>46</v>
      </c>
      <c r="AF18578" s="1" t="s">
        <v>47</v>
      </c>
      <c r="AG18578" s="1" t="s">
        <v>46</v>
      </c>
      <c r="AH18578" s="1" t="s">
        <v>47</v>
      </c>
      <c r="AI18578">
        <v>0</v>
      </c>
      <c r="AJ18578">
        <v>90</v>
      </c>
      <c r="AK18578">
        <v>10</v>
      </c>
      <c r="AL18578">
        <v>110</v>
      </c>
      <c r="AN18578">
        <v>3810</v>
      </c>
      <c r="AO18578">
        <v>3810</v>
      </c>
      <c r="AP18578">
        <v>1</v>
      </c>
    </row>
    <row r="18579" spans="1:42" x14ac:dyDescent="0.25">
      <c r="A18579">
        <v>18578</v>
      </c>
      <c r="B18579">
        <v>1</v>
      </c>
      <c r="C18579">
        <v>10</v>
      </c>
      <c r="D18579" s="1" t="s">
        <v>42</v>
      </c>
      <c r="E18579">
        <v>1</v>
      </c>
      <c r="F18579" s="1" t="s">
        <v>49</v>
      </c>
      <c r="G18579">
        <v>68</v>
      </c>
      <c r="H18579">
        <v>1</v>
      </c>
      <c r="I18579">
        <v>0</v>
      </c>
      <c r="J18579">
        <v>0</v>
      </c>
      <c r="K18579">
        <v>1</v>
      </c>
      <c r="L18579" s="1" t="s">
        <v>64</v>
      </c>
      <c r="M18579" s="1" t="s">
        <v>64</v>
      </c>
      <c r="N18579" s="1" t="s">
        <v>45</v>
      </c>
      <c r="O18579">
        <v>97</v>
      </c>
      <c r="P18579">
        <v>10</v>
      </c>
      <c r="Q18579">
        <v>0</v>
      </c>
      <c r="R18579" s="1" t="s">
        <v>46</v>
      </c>
      <c r="S18579">
        <v>1</v>
      </c>
      <c r="T18579">
        <v>300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1</v>
      </c>
      <c r="AB18579">
        <v>1</v>
      </c>
      <c r="AC18579">
        <v>0</v>
      </c>
      <c r="AD18579">
        <v>1</v>
      </c>
      <c r="AE18579" s="1" t="s">
        <v>46</v>
      </c>
      <c r="AF18579" s="1" t="s">
        <v>47</v>
      </c>
      <c r="AG18579" s="1" t="s">
        <v>46</v>
      </c>
      <c r="AH18579" s="1" t="s">
        <v>47</v>
      </c>
      <c r="AI18579">
        <v>0</v>
      </c>
      <c r="AJ18579">
        <v>0</v>
      </c>
      <c r="AK18579">
        <v>0</v>
      </c>
      <c r="AL18579">
        <v>0</v>
      </c>
      <c r="AM18579">
        <v>0</v>
      </c>
      <c r="AN18579">
        <v>5110</v>
      </c>
      <c r="AO18579">
        <v>5110</v>
      </c>
      <c r="AP18579">
        <v>0</v>
      </c>
    </row>
    <row r="18580" spans="1:42" x14ac:dyDescent="0.25">
      <c r="A18580">
        <v>18579</v>
      </c>
      <c r="B18580">
        <v>1</v>
      </c>
      <c r="C18580">
        <v>10</v>
      </c>
      <c r="D18580" s="1" t="s">
        <v>42</v>
      </c>
      <c r="E18580">
        <v>1</v>
      </c>
      <c r="F18580" s="1" t="s">
        <v>43</v>
      </c>
      <c r="G18580">
        <v>34</v>
      </c>
      <c r="H18580">
        <v>1</v>
      </c>
      <c r="I18580">
        <v>0</v>
      </c>
      <c r="J18580">
        <v>0</v>
      </c>
      <c r="K18580">
        <v>1</v>
      </c>
      <c r="L18580" s="1" t="s">
        <v>55</v>
      </c>
      <c r="M18580" s="1" t="s">
        <v>55</v>
      </c>
      <c r="N18580" s="1" t="s">
        <v>45</v>
      </c>
      <c r="O18580">
        <v>10</v>
      </c>
      <c r="P18580">
        <v>10</v>
      </c>
      <c r="Q18580">
        <v>0</v>
      </c>
      <c r="R18580" s="1" t="s">
        <v>46</v>
      </c>
      <c r="S18580">
        <v>0</v>
      </c>
      <c r="T18580">
        <v>568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1</v>
      </c>
      <c r="AB18580">
        <v>1</v>
      </c>
      <c r="AC18580">
        <v>0</v>
      </c>
      <c r="AD18580">
        <v>1</v>
      </c>
      <c r="AE18580" s="1" t="s">
        <v>45</v>
      </c>
      <c r="AF18580" s="1" t="s">
        <v>55</v>
      </c>
      <c r="AG18580" s="1" t="s">
        <v>46</v>
      </c>
      <c r="AH18580" s="1" t="s">
        <v>47</v>
      </c>
      <c r="AI18580">
        <v>0</v>
      </c>
      <c r="AJ18580">
        <v>90</v>
      </c>
      <c r="AK18580">
        <v>20</v>
      </c>
      <c r="AL18580">
        <v>0</v>
      </c>
      <c r="AM18580">
        <v>0</v>
      </c>
      <c r="AN18580">
        <v>1140</v>
      </c>
      <c r="AO18580">
        <v>1140</v>
      </c>
      <c r="AP18580">
        <v>0</v>
      </c>
    </row>
    <row r="18581" spans="1:42" x14ac:dyDescent="0.25">
      <c r="A18581">
        <v>18580</v>
      </c>
      <c r="B18581">
        <v>1</v>
      </c>
      <c r="C18581">
        <v>10</v>
      </c>
      <c r="D18581" s="1" t="s">
        <v>48</v>
      </c>
      <c r="E18581">
        <v>1</v>
      </c>
      <c r="F18581" s="1" t="s">
        <v>43</v>
      </c>
      <c r="G18581">
        <v>21</v>
      </c>
      <c r="H18581">
        <v>1</v>
      </c>
      <c r="I18581">
        <v>0</v>
      </c>
      <c r="J18581">
        <v>0</v>
      </c>
      <c r="K18581">
        <v>1</v>
      </c>
      <c r="L18581" s="1" t="s">
        <v>52</v>
      </c>
      <c r="M18581" s="1" t="s">
        <v>52</v>
      </c>
      <c r="N18581" s="1" t="s">
        <v>45</v>
      </c>
      <c r="O18581">
        <v>54</v>
      </c>
      <c r="P18581">
        <v>10</v>
      </c>
      <c r="Q18581">
        <v>20</v>
      </c>
      <c r="R18581" s="1" t="s">
        <v>46</v>
      </c>
      <c r="S18581">
        <v>1</v>
      </c>
      <c r="T18581">
        <v>15580</v>
      </c>
      <c r="U18581">
        <v>3800</v>
      </c>
      <c r="V18581">
        <v>1</v>
      </c>
      <c r="W18581">
        <v>0</v>
      </c>
      <c r="X18581">
        <v>0</v>
      </c>
      <c r="Y18581">
        <v>0</v>
      </c>
      <c r="Z18581">
        <v>0</v>
      </c>
      <c r="AA18581">
        <v>1</v>
      </c>
      <c r="AB18581">
        <v>1</v>
      </c>
      <c r="AC18581">
        <v>0</v>
      </c>
      <c r="AD18581">
        <v>0</v>
      </c>
      <c r="AE18581" s="1" t="s">
        <v>45</v>
      </c>
      <c r="AF18581" s="1" t="s">
        <v>52</v>
      </c>
      <c r="AG18581" s="1" t="s">
        <v>45</v>
      </c>
      <c r="AH18581" s="1" t="s">
        <v>53</v>
      </c>
      <c r="AI18581">
        <v>0</v>
      </c>
      <c r="AJ18581">
        <v>90</v>
      </c>
      <c r="AK18581">
        <v>50</v>
      </c>
      <c r="AN18581">
        <v>9440</v>
      </c>
      <c r="AO18581">
        <v>9440</v>
      </c>
      <c r="AP18581">
        <v>1</v>
      </c>
    </row>
    <row r="18582" spans="1:42" x14ac:dyDescent="0.25">
      <c r="A18582">
        <v>18581</v>
      </c>
      <c r="B18582">
        <v>2</v>
      </c>
      <c r="C18582">
        <v>10</v>
      </c>
      <c r="D18582" s="1" t="s">
        <v>48</v>
      </c>
      <c r="E18582">
        <v>1</v>
      </c>
      <c r="F18582" s="1" t="s">
        <v>49</v>
      </c>
      <c r="G18582">
        <v>54</v>
      </c>
      <c r="H18582">
        <v>4</v>
      </c>
      <c r="I18582">
        <v>1</v>
      </c>
      <c r="J18582">
        <v>0</v>
      </c>
      <c r="K18582">
        <v>1</v>
      </c>
      <c r="L18582" s="1" t="s">
        <v>44</v>
      </c>
      <c r="M18582" s="1" t="s">
        <v>44</v>
      </c>
      <c r="N18582" s="1" t="s">
        <v>46</v>
      </c>
      <c r="P18582">
        <v>10</v>
      </c>
      <c r="Q18582">
        <v>500</v>
      </c>
      <c r="R18582" s="1" t="s">
        <v>46</v>
      </c>
      <c r="S18582">
        <v>1</v>
      </c>
      <c r="T18582">
        <v>277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 s="1" t="s">
        <v>46</v>
      </c>
      <c r="AF18582" s="1" t="s">
        <v>47</v>
      </c>
      <c r="AG18582" s="1" t="s">
        <v>46</v>
      </c>
      <c r="AH18582" s="1" t="s">
        <v>47</v>
      </c>
      <c r="AI18582">
        <v>0</v>
      </c>
      <c r="AJ18582">
        <v>90</v>
      </c>
      <c r="AK18582">
        <v>10</v>
      </c>
      <c r="AN18582">
        <v>6290</v>
      </c>
      <c r="AO18582">
        <v>6290</v>
      </c>
      <c r="AP18582">
        <v>0</v>
      </c>
    </row>
    <row r="18583" spans="1:42" x14ac:dyDescent="0.25">
      <c r="A18583">
        <v>18582</v>
      </c>
      <c r="B18583">
        <v>1</v>
      </c>
      <c r="C18583">
        <v>15</v>
      </c>
      <c r="D18583" s="1" t="s">
        <v>48</v>
      </c>
      <c r="E18583">
        <v>1</v>
      </c>
      <c r="F18583" s="1" t="s">
        <v>43</v>
      </c>
      <c r="G18583">
        <v>20</v>
      </c>
      <c r="H18583">
        <v>1</v>
      </c>
      <c r="I18583">
        <v>0</v>
      </c>
      <c r="J18583">
        <v>0</v>
      </c>
      <c r="K18583">
        <v>1</v>
      </c>
      <c r="L18583" s="1" t="s">
        <v>55</v>
      </c>
      <c r="M18583" s="1" t="s">
        <v>55</v>
      </c>
      <c r="N18583" s="1" t="s">
        <v>45</v>
      </c>
      <c r="O18583">
        <v>16</v>
      </c>
      <c r="P18583">
        <v>10</v>
      </c>
      <c r="R18583" s="1" t="s">
        <v>46</v>
      </c>
      <c r="S18583">
        <v>1</v>
      </c>
      <c r="T18583">
        <v>700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 s="1" t="s">
        <v>46</v>
      </c>
      <c r="AF18583" s="1" t="s">
        <v>47</v>
      </c>
      <c r="AG18583" s="1" t="s">
        <v>46</v>
      </c>
      <c r="AH18583" s="1" t="s">
        <v>47</v>
      </c>
      <c r="AI18583">
        <v>0</v>
      </c>
      <c r="AN18583">
        <v>1620</v>
      </c>
      <c r="AO18583">
        <v>1620</v>
      </c>
      <c r="AP18583">
        <v>0</v>
      </c>
    </row>
    <row r="18584" spans="1:42" x14ac:dyDescent="0.25">
      <c r="A18584">
        <v>18583</v>
      </c>
      <c r="B18584">
        <v>2</v>
      </c>
      <c r="C18584">
        <v>5</v>
      </c>
      <c r="D18584" s="1" t="s">
        <v>42</v>
      </c>
      <c r="E18584">
        <v>1</v>
      </c>
      <c r="F18584" s="1" t="s">
        <v>49</v>
      </c>
      <c r="G18584">
        <v>26</v>
      </c>
      <c r="H18584">
        <v>1</v>
      </c>
      <c r="I18584">
        <v>0</v>
      </c>
      <c r="J18584">
        <v>0</v>
      </c>
      <c r="K18584">
        <v>1</v>
      </c>
      <c r="L18584" s="1" t="s">
        <v>51</v>
      </c>
      <c r="M18584" s="1" t="s">
        <v>51</v>
      </c>
      <c r="N18584" s="1" t="s">
        <v>45</v>
      </c>
      <c r="O18584">
        <v>84</v>
      </c>
      <c r="P18584">
        <v>10</v>
      </c>
      <c r="Q18584">
        <v>250</v>
      </c>
      <c r="R18584" s="1" t="s">
        <v>46</v>
      </c>
      <c r="S18584">
        <v>0</v>
      </c>
      <c r="T18584">
        <v>490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1</v>
      </c>
      <c r="AB18584">
        <v>1</v>
      </c>
      <c r="AC18584">
        <v>0</v>
      </c>
      <c r="AD18584">
        <v>1</v>
      </c>
      <c r="AE18584" s="1" t="s">
        <v>45</v>
      </c>
      <c r="AF18584" s="1" t="s">
        <v>47</v>
      </c>
      <c r="AG18584" s="1" t="s">
        <v>46</v>
      </c>
      <c r="AH18584" s="1" t="s">
        <v>47</v>
      </c>
      <c r="AI18584">
        <v>0</v>
      </c>
      <c r="AJ18584">
        <v>90</v>
      </c>
      <c r="AK18584">
        <v>20</v>
      </c>
      <c r="AL18584">
        <v>0</v>
      </c>
      <c r="AM18584">
        <v>0</v>
      </c>
      <c r="AN18584">
        <v>4590</v>
      </c>
      <c r="AO18584">
        <v>4590</v>
      </c>
      <c r="AP18584">
        <v>0</v>
      </c>
    </row>
    <row r="18585" spans="1:42" x14ac:dyDescent="0.25">
      <c r="A18585">
        <v>18584</v>
      </c>
      <c r="B18585">
        <v>2</v>
      </c>
      <c r="C18585">
        <v>5</v>
      </c>
      <c r="D18585" s="1" t="s">
        <v>48</v>
      </c>
      <c r="E18585">
        <v>1</v>
      </c>
      <c r="F18585" s="1" t="s">
        <v>49</v>
      </c>
      <c r="G18585">
        <v>42</v>
      </c>
      <c r="H18585">
        <v>2</v>
      </c>
      <c r="I18585">
        <v>2</v>
      </c>
      <c r="J18585">
        <v>0</v>
      </c>
      <c r="K18585">
        <v>1</v>
      </c>
      <c r="L18585" s="1" t="s">
        <v>51</v>
      </c>
      <c r="M18585" s="1" t="s">
        <v>51</v>
      </c>
      <c r="N18585" s="1" t="s">
        <v>45</v>
      </c>
      <c r="O18585">
        <v>81</v>
      </c>
      <c r="P18585">
        <v>10</v>
      </c>
      <c r="Q18585">
        <v>20</v>
      </c>
      <c r="R18585" s="1" t="s">
        <v>46</v>
      </c>
      <c r="S18585">
        <v>1</v>
      </c>
      <c r="T18585">
        <v>2500</v>
      </c>
      <c r="U18585">
        <v>0</v>
      </c>
      <c r="V18585">
        <v>0</v>
      </c>
      <c r="W18585">
        <v>1</v>
      </c>
      <c r="X18585">
        <v>0</v>
      </c>
      <c r="Y18585">
        <v>0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 s="1" t="s">
        <v>46</v>
      </c>
      <c r="AF18585" s="1" t="s">
        <v>47</v>
      </c>
      <c r="AG18585" s="1" t="s">
        <v>46</v>
      </c>
      <c r="AH18585" s="1" t="s">
        <v>47</v>
      </c>
      <c r="AI18585">
        <v>0</v>
      </c>
      <c r="AN18585">
        <v>4280</v>
      </c>
      <c r="AO18585">
        <v>4280</v>
      </c>
      <c r="AP18585">
        <v>0</v>
      </c>
    </row>
    <row r="18586" spans="1:42" x14ac:dyDescent="0.25">
      <c r="A18586">
        <v>18585</v>
      </c>
      <c r="B18586">
        <v>1</v>
      </c>
      <c r="C18586">
        <v>15</v>
      </c>
      <c r="D18586" s="1" t="s">
        <v>48</v>
      </c>
      <c r="E18586">
        <v>1</v>
      </c>
      <c r="F18586" s="1" t="s">
        <v>49</v>
      </c>
      <c r="G18586">
        <v>24</v>
      </c>
      <c r="H18586">
        <v>1</v>
      </c>
      <c r="I18586">
        <v>2</v>
      </c>
      <c r="J18586">
        <v>0</v>
      </c>
      <c r="K18586">
        <v>1</v>
      </c>
      <c r="L18586" s="1" t="s">
        <v>79</v>
      </c>
      <c r="M18586" s="1" t="s">
        <v>79</v>
      </c>
      <c r="N18586" s="1" t="s">
        <v>45</v>
      </c>
      <c r="O18586">
        <v>77</v>
      </c>
      <c r="P18586">
        <v>10</v>
      </c>
      <c r="Q18586">
        <v>10</v>
      </c>
      <c r="R18586" s="1" t="s">
        <v>46</v>
      </c>
      <c r="S18586">
        <v>1</v>
      </c>
      <c r="T18586">
        <v>350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 s="1" t="s">
        <v>45</v>
      </c>
      <c r="AF18586" s="1" t="s">
        <v>79</v>
      </c>
      <c r="AG18586" s="1" t="s">
        <v>45</v>
      </c>
      <c r="AH18586" s="1" t="s">
        <v>106</v>
      </c>
      <c r="AI18586">
        <v>0</v>
      </c>
      <c r="AJ18586">
        <v>90</v>
      </c>
      <c r="AK18586">
        <v>20</v>
      </c>
      <c r="AL18586">
        <v>110</v>
      </c>
      <c r="AN18586">
        <v>7890</v>
      </c>
      <c r="AO18586">
        <v>7890</v>
      </c>
      <c r="AP18586">
        <v>1</v>
      </c>
    </row>
    <row r="18587" spans="1:42" x14ac:dyDescent="0.25">
      <c r="A18587">
        <v>18586</v>
      </c>
      <c r="B18587">
        <v>1</v>
      </c>
      <c r="C18587">
        <v>15</v>
      </c>
      <c r="D18587" s="1" t="s">
        <v>42</v>
      </c>
      <c r="E18587">
        <v>1</v>
      </c>
      <c r="F18587" s="1" t="s">
        <v>49</v>
      </c>
      <c r="G18587">
        <v>76</v>
      </c>
      <c r="H18587">
        <v>1</v>
      </c>
      <c r="I18587">
        <v>1</v>
      </c>
      <c r="J18587">
        <v>0</v>
      </c>
      <c r="K18587">
        <v>0</v>
      </c>
      <c r="L18587" s="1" t="s">
        <v>47</v>
      </c>
      <c r="M18587" s="1" t="s">
        <v>68</v>
      </c>
      <c r="N18587" s="1" t="s">
        <v>46</v>
      </c>
      <c r="P18587">
        <v>10</v>
      </c>
      <c r="Q18587">
        <v>0</v>
      </c>
      <c r="R18587" s="1" t="s">
        <v>46</v>
      </c>
      <c r="S18587">
        <v>1</v>
      </c>
      <c r="T18587">
        <v>350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1</v>
      </c>
      <c r="AB18587">
        <v>1</v>
      </c>
      <c r="AC18587">
        <v>0</v>
      </c>
      <c r="AD18587">
        <v>1</v>
      </c>
      <c r="AE18587" s="1" t="s">
        <v>46</v>
      </c>
      <c r="AF18587" s="1" t="s">
        <v>47</v>
      </c>
      <c r="AG18587" s="1" t="s">
        <v>46</v>
      </c>
      <c r="AH18587" s="1" t="s">
        <v>47</v>
      </c>
      <c r="AI18587">
        <v>0</v>
      </c>
      <c r="AJ18587">
        <v>90</v>
      </c>
      <c r="AK18587">
        <v>10</v>
      </c>
      <c r="AL18587">
        <v>110</v>
      </c>
      <c r="AM18587">
        <v>0</v>
      </c>
      <c r="AN18587">
        <v>6560</v>
      </c>
      <c r="AO18587">
        <v>6560</v>
      </c>
      <c r="AP18587">
        <v>1</v>
      </c>
    </row>
    <row r="18588" spans="1:42" x14ac:dyDescent="0.25">
      <c r="A18588">
        <v>18587</v>
      </c>
      <c r="B18588">
        <v>1</v>
      </c>
      <c r="C18588">
        <v>15</v>
      </c>
      <c r="D18588" s="1" t="s">
        <v>48</v>
      </c>
      <c r="E18588">
        <v>1</v>
      </c>
      <c r="F18588" s="1" t="s">
        <v>43</v>
      </c>
      <c r="G18588">
        <v>27</v>
      </c>
      <c r="H18588">
        <v>2</v>
      </c>
      <c r="I18588">
        <v>0</v>
      </c>
      <c r="J18588">
        <v>0</v>
      </c>
      <c r="K18588">
        <v>1</v>
      </c>
      <c r="L18588" s="1" t="s">
        <v>52</v>
      </c>
      <c r="M18588" s="1" t="s">
        <v>55</v>
      </c>
      <c r="N18588" s="1" t="s">
        <v>45</v>
      </c>
      <c r="O18588">
        <v>5</v>
      </c>
      <c r="P18588">
        <v>10</v>
      </c>
      <c r="R18588" s="1" t="s">
        <v>46</v>
      </c>
      <c r="S18588">
        <v>1</v>
      </c>
      <c r="T18588">
        <v>6000</v>
      </c>
      <c r="U18588">
        <v>0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 s="1" t="s">
        <v>46</v>
      </c>
      <c r="AF18588" s="1" t="s">
        <v>47</v>
      </c>
      <c r="AG18588" s="1" t="s">
        <v>46</v>
      </c>
      <c r="AH18588" s="1" t="s">
        <v>47</v>
      </c>
      <c r="AI18588">
        <v>0</v>
      </c>
      <c r="AJ18588">
        <v>20</v>
      </c>
      <c r="AK18588">
        <v>20</v>
      </c>
      <c r="AN18588">
        <v>8580</v>
      </c>
      <c r="AO18588">
        <v>8580</v>
      </c>
      <c r="AP18588">
        <v>0</v>
      </c>
    </row>
    <row r="18589" spans="1:42" x14ac:dyDescent="0.25">
      <c r="A18589">
        <v>18588</v>
      </c>
      <c r="B18589">
        <v>1</v>
      </c>
      <c r="C18589">
        <v>25</v>
      </c>
      <c r="D18589" s="1" t="s">
        <v>42</v>
      </c>
      <c r="E18589">
        <v>1</v>
      </c>
      <c r="F18589" s="1" t="s">
        <v>49</v>
      </c>
      <c r="G18589">
        <v>26</v>
      </c>
      <c r="H18589">
        <v>1</v>
      </c>
      <c r="I18589">
        <v>0</v>
      </c>
      <c r="J18589">
        <v>0</v>
      </c>
      <c r="K18589">
        <v>1</v>
      </c>
      <c r="L18589" s="1" t="s">
        <v>44</v>
      </c>
      <c r="M18589" s="1" t="s">
        <v>44</v>
      </c>
      <c r="N18589" s="1" t="s">
        <v>45</v>
      </c>
      <c r="O18589">
        <v>107</v>
      </c>
      <c r="P18589">
        <v>10</v>
      </c>
      <c r="Q18589">
        <v>10</v>
      </c>
      <c r="R18589" s="1" t="s">
        <v>46</v>
      </c>
      <c r="S18589">
        <v>1</v>
      </c>
      <c r="T18589">
        <v>476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1</v>
      </c>
      <c r="AB18589">
        <v>1</v>
      </c>
      <c r="AC18589">
        <v>0</v>
      </c>
      <c r="AD18589">
        <v>1</v>
      </c>
      <c r="AE18589" s="1" t="s">
        <v>45</v>
      </c>
      <c r="AF18589" s="1" t="s">
        <v>44</v>
      </c>
      <c r="AG18589" s="1" t="s">
        <v>46</v>
      </c>
      <c r="AH18589" s="1" t="s">
        <v>47</v>
      </c>
      <c r="AI18589">
        <v>0</v>
      </c>
      <c r="AJ18589">
        <v>90</v>
      </c>
      <c r="AK18589">
        <v>20</v>
      </c>
      <c r="AL18589">
        <v>0</v>
      </c>
      <c r="AM18589">
        <v>0</v>
      </c>
      <c r="AN18589">
        <v>6280</v>
      </c>
      <c r="AO18589">
        <v>6280</v>
      </c>
      <c r="AP18589">
        <v>0</v>
      </c>
    </row>
    <row r="18590" spans="1:42" x14ac:dyDescent="0.25">
      <c r="A18590">
        <v>18589</v>
      </c>
      <c r="B18590">
        <v>2</v>
      </c>
      <c r="C18590">
        <v>25</v>
      </c>
      <c r="D18590" s="1" t="s">
        <v>42</v>
      </c>
      <c r="E18590">
        <v>1</v>
      </c>
      <c r="F18590" s="1" t="s">
        <v>49</v>
      </c>
      <c r="G18590">
        <v>48</v>
      </c>
      <c r="H18590">
        <v>4</v>
      </c>
      <c r="I18590">
        <v>0</v>
      </c>
      <c r="J18590">
        <v>0</v>
      </c>
      <c r="K18590">
        <v>0</v>
      </c>
      <c r="L18590" s="1" t="s">
        <v>47</v>
      </c>
      <c r="M18590" s="1" t="s">
        <v>51</v>
      </c>
      <c r="N18590" s="1" t="s">
        <v>45</v>
      </c>
      <c r="O18590">
        <v>81</v>
      </c>
      <c r="P18590">
        <v>10</v>
      </c>
      <c r="Q18590">
        <v>10</v>
      </c>
      <c r="R18590" s="1" t="s">
        <v>46</v>
      </c>
      <c r="S18590">
        <v>1</v>
      </c>
      <c r="T18590">
        <v>500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1</v>
      </c>
      <c r="AB18590">
        <v>1</v>
      </c>
      <c r="AC18590">
        <v>0</v>
      </c>
      <c r="AD18590">
        <v>1</v>
      </c>
      <c r="AE18590" s="1" t="s">
        <v>46</v>
      </c>
      <c r="AF18590" s="1" t="s">
        <v>47</v>
      </c>
      <c r="AG18590" s="1" t="s">
        <v>46</v>
      </c>
      <c r="AH18590" s="1" t="s">
        <v>47</v>
      </c>
      <c r="AI18590">
        <v>0</v>
      </c>
      <c r="AJ18590">
        <v>110</v>
      </c>
      <c r="AK18590">
        <v>10</v>
      </c>
      <c r="AL18590">
        <v>110</v>
      </c>
      <c r="AM18590">
        <v>0</v>
      </c>
      <c r="AN18590">
        <v>4280</v>
      </c>
      <c r="AO18590">
        <v>4280</v>
      </c>
      <c r="AP18590">
        <v>1</v>
      </c>
    </row>
    <row r="18591" spans="1:42" x14ac:dyDescent="0.25">
      <c r="A18591">
        <v>18590</v>
      </c>
      <c r="B18591">
        <v>1</v>
      </c>
      <c r="C18591">
        <v>25</v>
      </c>
      <c r="D18591" s="1" t="s">
        <v>42</v>
      </c>
      <c r="E18591">
        <v>1</v>
      </c>
      <c r="F18591" s="1" t="s">
        <v>49</v>
      </c>
      <c r="G18591">
        <v>22</v>
      </c>
      <c r="H18591">
        <v>1</v>
      </c>
      <c r="I18591">
        <v>0</v>
      </c>
      <c r="J18591">
        <v>0</v>
      </c>
      <c r="K18591">
        <v>1</v>
      </c>
      <c r="L18591" s="1" t="s">
        <v>52</v>
      </c>
      <c r="M18591" s="1" t="s">
        <v>52</v>
      </c>
      <c r="N18591" s="1" t="s">
        <v>45</v>
      </c>
      <c r="O18591">
        <v>54</v>
      </c>
      <c r="P18591">
        <v>10</v>
      </c>
      <c r="Q18591">
        <v>80</v>
      </c>
      <c r="R18591" s="1" t="s">
        <v>46</v>
      </c>
      <c r="S18591">
        <v>0</v>
      </c>
      <c r="T18591">
        <v>3500</v>
      </c>
      <c r="U18591">
        <v>0</v>
      </c>
      <c r="V18591">
        <v>1</v>
      </c>
      <c r="W18591">
        <v>0</v>
      </c>
      <c r="X18591">
        <v>0</v>
      </c>
      <c r="Y18591">
        <v>0</v>
      </c>
      <c r="Z18591">
        <v>0</v>
      </c>
      <c r="AA18591">
        <v>1</v>
      </c>
      <c r="AB18591">
        <v>1</v>
      </c>
      <c r="AC18591">
        <v>0</v>
      </c>
      <c r="AD18591">
        <v>1</v>
      </c>
      <c r="AE18591" s="1" t="s">
        <v>45</v>
      </c>
      <c r="AF18591" s="1" t="s">
        <v>52</v>
      </c>
      <c r="AG18591" s="1" t="s">
        <v>45</v>
      </c>
      <c r="AH18591" s="1" t="s">
        <v>53</v>
      </c>
      <c r="AI18591">
        <v>0</v>
      </c>
      <c r="AJ18591">
        <v>90</v>
      </c>
      <c r="AK18591">
        <v>20</v>
      </c>
      <c r="AL18591">
        <v>0</v>
      </c>
      <c r="AM18591">
        <v>0</v>
      </c>
      <c r="AN18591">
        <v>9120</v>
      </c>
      <c r="AO18591">
        <v>9120</v>
      </c>
      <c r="AP18591">
        <v>1</v>
      </c>
    </row>
    <row r="18592" spans="1:42" x14ac:dyDescent="0.25">
      <c r="A18592">
        <v>18591</v>
      </c>
      <c r="B18592">
        <v>1</v>
      </c>
      <c r="C18592">
        <v>10</v>
      </c>
      <c r="D18592" s="1" t="s">
        <v>42</v>
      </c>
      <c r="E18592">
        <v>1</v>
      </c>
      <c r="F18592" s="1" t="s">
        <v>49</v>
      </c>
      <c r="G18592">
        <v>36</v>
      </c>
      <c r="H18592">
        <v>2</v>
      </c>
      <c r="I18592">
        <v>4</v>
      </c>
      <c r="J18592">
        <v>0</v>
      </c>
      <c r="K18592">
        <v>0</v>
      </c>
      <c r="L18592" s="1" t="s">
        <v>47</v>
      </c>
      <c r="M18592" s="1" t="s">
        <v>62</v>
      </c>
      <c r="N18592" s="1" t="s">
        <v>45</v>
      </c>
      <c r="O18592">
        <v>30</v>
      </c>
      <c r="P18592">
        <v>10</v>
      </c>
      <c r="Q18592">
        <v>130</v>
      </c>
      <c r="R18592" s="1" t="s">
        <v>46</v>
      </c>
      <c r="S18592">
        <v>1</v>
      </c>
      <c r="T18592">
        <v>644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1</v>
      </c>
      <c r="AB18592">
        <v>1</v>
      </c>
      <c r="AC18592">
        <v>0</v>
      </c>
      <c r="AD18592">
        <v>1</v>
      </c>
      <c r="AE18592" s="1" t="s">
        <v>46</v>
      </c>
      <c r="AF18592" s="1" t="s">
        <v>62</v>
      </c>
      <c r="AG18592" s="1" t="s">
        <v>46</v>
      </c>
      <c r="AH18592" s="1" t="s">
        <v>47</v>
      </c>
      <c r="AI18592">
        <v>0</v>
      </c>
      <c r="AJ18592">
        <v>110</v>
      </c>
      <c r="AK18592">
        <v>20</v>
      </c>
      <c r="AL18592">
        <v>110</v>
      </c>
      <c r="AM18592">
        <v>0</v>
      </c>
      <c r="AN18592">
        <v>3680</v>
      </c>
      <c r="AO18592">
        <v>3680</v>
      </c>
      <c r="AP18592">
        <v>1</v>
      </c>
    </row>
    <row r="18593" spans="1:42" x14ac:dyDescent="0.25">
      <c r="A18593">
        <v>18592</v>
      </c>
      <c r="B18593">
        <v>1</v>
      </c>
      <c r="C18593">
        <v>10</v>
      </c>
      <c r="D18593" s="1" t="s">
        <v>42</v>
      </c>
      <c r="E18593">
        <v>1</v>
      </c>
      <c r="F18593" s="1" t="s">
        <v>49</v>
      </c>
      <c r="G18593">
        <v>27</v>
      </c>
      <c r="H18593">
        <v>1</v>
      </c>
      <c r="I18593">
        <v>1</v>
      </c>
      <c r="J18593">
        <v>0</v>
      </c>
      <c r="K18593">
        <v>1</v>
      </c>
      <c r="L18593" s="1" t="s">
        <v>55</v>
      </c>
      <c r="M18593" s="1" t="s">
        <v>55</v>
      </c>
      <c r="N18593" s="1" t="s">
        <v>45</v>
      </c>
      <c r="O18593">
        <v>5</v>
      </c>
      <c r="P18593">
        <v>10</v>
      </c>
      <c r="Q18593">
        <v>270</v>
      </c>
      <c r="R18593" s="1" t="s">
        <v>46</v>
      </c>
      <c r="S18593">
        <v>1</v>
      </c>
      <c r="T18593">
        <v>3000</v>
      </c>
      <c r="U18593">
        <v>0</v>
      </c>
      <c r="V18593">
        <v>1</v>
      </c>
      <c r="W18593">
        <v>1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1</v>
      </c>
      <c r="AE18593" s="1" t="s">
        <v>46</v>
      </c>
      <c r="AF18593" s="1" t="s">
        <v>47</v>
      </c>
      <c r="AG18593" s="1" t="s">
        <v>46</v>
      </c>
      <c r="AH18593" s="1" t="s">
        <v>47</v>
      </c>
      <c r="AI18593">
        <v>0</v>
      </c>
      <c r="AJ18593">
        <v>20</v>
      </c>
      <c r="AK18593">
        <v>40</v>
      </c>
      <c r="AL18593">
        <v>0</v>
      </c>
      <c r="AM18593">
        <v>0</v>
      </c>
      <c r="AN18593">
        <v>6250</v>
      </c>
      <c r="AO18593">
        <v>6250</v>
      </c>
      <c r="AP18593">
        <v>0</v>
      </c>
    </row>
    <row r="18594" spans="1:42" x14ac:dyDescent="0.25">
      <c r="A18594">
        <v>18593</v>
      </c>
      <c r="B18594">
        <v>2</v>
      </c>
      <c r="C18594">
        <v>1</v>
      </c>
      <c r="D18594" s="1" t="s">
        <v>48</v>
      </c>
      <c r="E18594">
        <v>1</v>
      </c>
      <c r="F18594" s="1" t="s">
        <v>49</v>
      </c>
      <c r="G18594">
        <v>22</v>
      </c>
      <c r="H18594">
        <v>1</v>
      </c>
      <c r="I18594">
        <v>0</v>
      </c>
      <c r="J18594">
        <v>0</v>
      </c>
      <c r="K18594">
        <v>1</v>
      </c>
      <c r="L18594" s="1" t="s">
        <v>55</v>
      </c>
      <c r="M18594" s="1" t="s">
        <v>55</v>
      </c>
      <c r="N18594" s="1" t="s">
        <v>45</v>
      </c>
      <c r="O18594">
        <v>10</v>
      </c>
      <c r="P18594">
        <v>10</v>
      </c>
      <c r="R18594" s="1" t="s">
        <v>46</v>
      </c>
      <c r="S18594">
        <v>1</v>
      </c>
      <c r="T18594">
        <v>350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 s="1" t="s">
        <v>46</v>
      </c>
      <c r="AF18594" s="1" t="s">
        <v>47</v>
      </c>
      <c r="AG18594" s="1" t="s">
        <v>46</v>
      </c>
      <c r="AH18594" s="1" t="s">
        <v>47</v>
      </c>
      <c r="AI18594">
        <v>0</v>
      </c>
      <c r="AJ18594">
        <v>20</v>
      </c>
      <c r="AK18594">
        <v>40</v>
      </c>
      <c r="AN18594">
        <v>1180</v>
      </c>
      <c r="AO18594">
        <v>1180</v>
      </c>
      <c r="AP18594">
        <v>1</v>
      </c>
    </row>
    <row r="18595" spans="1:42" x14ac:dyDescent="0.25">
      <c r="A18595">
        <v>18594</v>
      </c>
      <c r="B18595">
        <v>1</v>
      </c>
      <c r="C18595">
        <v>5</v>
      </c>
      <c r="D18595" s="1" t="s">
        <v>48</v>
      </c>
      <c r="E18595">
        <v>1</v>
      </c>
      <c r="F18595" s="1" t="s">
        <v>49</v>
      </c>
      <c r="G18595">
        <v>35</v>
      </c>
      <c r="H18595">
        <v>2</v>
      </c>
      <c r="I18595">
        <v>1</v>
      </c>
      <c r="J18595">
        <v>0</v>
      </c>
      <c r="K18595">
        <v>1</v>
      </c>
      <c r="L18595" s="1" t="s">
        <v>70</v>
      </c>
      <c r="M18595" s="1" t="s">
        <v>70</v>
      </c>
      <c r="N18595" s="1" t="s">
        <v>45</v>
      </c>
      <c r="O18595">
        <v>20</v>
      </c>
      <c r="P18595">
        <v>10</v>
      </c>
      <c r="Q18595">
        <v>120</v>
      </c>
      <c r="R18595" s="1" t="s">
        <v>46</v>
      </c>
      <c r="S18595">
        <v>1</v>
      </c>
      <c r="T18595">
        <v>40829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 s="1" t="s">
        <v>46</v>
      </c>
      <c r="AF18595" s="1" t="s">
        <v>47</v>
      </c>
      <c r="AG18595" s="1" t="s">
        <v>46</v>
      </c>
      <c r="AH18595" s="1" t="s">
        <v>47</v>
      </c>
      <c r="AI18595">
        <v>0</v>
      </c>
      <c r="AJ18595">
        <v>90</v>
      </c>
      <c r="AK18595">
        <v>10</v>
      </c>
      <c r="AN18595">
        <v>2180</v>
      </c>
      <c r="AO18595">
        <v>2180</v>
      </c>
      <c r="AP18595">
        <v>0</v>
      </c>
    </row>
    <row r="18596" spans="1:42" x14ac:dyDescent="0.25">
      <c r="A18596">
        <v>18595</v>
      </c>
      <c r="B18596">
        <v>1</v>
      </c>
      <c r="C18596">
        <v>15</v>
      </c>
      <c r="D18596" s="1" t="s">
        <v>48</v>
      </c>
      <c r="E18596">
        <v>1</v>
      </c>
      <c r="F18596" s="1" t="s">
        <v>49</v>
      </c>
      <c r="G18596">
        <v>39</v>
      </c>
      <c r="H18596">
        <v>1</v>
      </c>
      <c r="I18596">
        <v>0</v>
      </c>
      <c r="J18596">
        <v>0</v>
      </c>
      <c r="K18596">
        <v>1</v>
      </c>
      <c r="L18596" s="1" t="s">
        <v>81</v>
      </c>
      <c r="M18596" s="1" t="s">
        <v>81</v>
      </c>
      <c r="N18596" s="1" t="s">
        <v>45</v>
      </c>
      <c r="O18596">
        <v>100</v>
      </c>
      <c r="P18596">
        <v>10</v>
      </c>
      <c r="Q18596">
        <v>150</v>
      </c>
      <c r="R18596" s="1" t="s">
        <v>46</v>
      </c>
      <c r="S18596">
        <v>1</v>
      </c>
      <c r="T18596">
        <v>250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 s="1" t="s">
        <v>46</v>
      </c>
      <c r="AF18596" s="1" t="s">
        <v>47</v>
      </c>
      <c r="AG18596" s="1" t="s">
        <v>46</v>
      </c>
      <c r="AH18596" s="1" t="s">
        <v>47</v>
      </c>
      <c r="AI18596">
        <v>0</v>
      </c>
      <c r="AJ18596">
        <v>90</v>
      </c>
      <c r="AK18596">
        <v>50</v>
      </c>
      <c r="AN18596">
        <v>5700</v>
      </c>
      <c r="AO18596">
        <v>5700</v>
      </c>
      <c r="AP18596">
        <v>1</v>
      </c>
    </row>
    <row r="18597" spans="1:42" x14ac:dyDescent="0.25">
      <c r="A18597">
        <v>18596</v>
      </c>
      <c r="B18597">
        <v>1</v>
      </c>
      <c r="C18597">
        <v>25</v>
      </c>
      <c r="D18597" s="1" t="s">
        <v>48</v>
      </c>
      <c r="E18597">
        <v>1</v>
      </c>
      <c r="F18597" s="1" t="s">
        <v>43</v>
      </c>
      <c r="G18597">
        <v>26</v>
      </c>
      <c r="H18597">
        <v>1</v>
      </c>
      <c r="I18597">
        <v>0</v>
      </c>
      <c r="J18597">
        <v>0</v>
      </c>
      <c r="K18597">
        <v>1</v>
      </c>
      <c r="L18597" s="1" t="s">
        <v>64</v>
      </c>
      <c r="M18597" s="1" t="s">
        <v>64</v>
      </c>
      <c r="N18597" s="1" t="s">
        <v>45</v>
      </c>
      <c r="O18597">
        <v>97</v>
      </c>
      <c r="P18597">
        <v>10</v>
      </c>
      <c r="Q18597">
        <v>260</v>
      </c>
      <c r="R18597" s="1" t="s">
        <v>46</v>
      </c>
      <c r="S18597">
        <v>1</v>
      </c>
      <c r="T18597">
        <v>7000</v>
      </c>
      <c r="U18597">
        <v>0</v>
      </c>
      <c r="V18597">
        <v>0</v>
      </c>
      <c r="W18597">
        <v>1</v>
      </c>
      <c r="X18597">
        <v>0</v>
      </c>
      <c r="Y18597">
        <v>1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 s="1" t="s">
        <v>46</v>
      </c>
      <c r="AF18597" s="1" t="s">
        <v>47</v>
      </c>
      <c r="AG18597" s="1" t="s">
        <v>46</v>
      </c>
      <c r="AH18597" s="1" t="s">
        <v>47</v>
      </c>
      <c r="AI18597">
        <v>0</v>
      </c>
      <c r="AN18597">
        <v>5470</v>
      </c>
      <c r="AO18597">
        <v>5470</v>
      </c>
      <c r="AP18597">
        <v>1</v>
      </c>
    </row>
    <row r="18598" spans="1:42" x14ac:dyDescent="0.25">
      <c r="A18598">
        <v>18597</v>
      </c>
      <c r="B18598">
        <v>1</v>
      </c>
      <c r="C18598">
        <v>25</v>
      </c>
      <c r="D18598" s="1" t="s">
        <v>48</v>
      </c>
      <c r="E18598">
        <v>1</v>
      </c>
      <c r="F18598" s="1" t="s">
        <v>49</v>
      </c>
      <c r="G18598">
        <v>69</v>
      </c>
      <c r="H18598">
        <v>4</v>
      </c>
      <c r="I18598">
        <v>0</v>
      </c>
      <c r="J18598">
        <v>0</v>
      </c>
      <c r="K18598">
        <v>1</v>
      </c>
      <c r="L18598" s="1" t="s">
        <v>64</v>
      </c>
      <c r="M18598" s="1" t="s">
        <v>64</v>
      </c>
      <c r="N18598" s="1" t="s">
        <v>45</v>
      </c>
      <c r="O18598">
        <v>97</v>
      </c>
      <c r="P18598">
        <v>10</v>
      </c>
      <c r="Q18598">
        <v>500</v>
      </c>
      <c r="R18598" s="1" t="s">
        <v>46</v>
      </c>
      <c r="S18598">
        <v>1</v>
      </c>
      <c r="T18598">
        <v>350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 s="1" t="s">
        <v>46</v>
      </c>
      <c r="AF18598" s="1" t="s">
        <v>47</v>
      </c>
      <c r="AG18598" s="1" t="s">
        <v>46</v>
      </c>
      <c r="AH18598" s="1" t="s">
        <v>47</v>
      </c>
      <c r="AI18598">
        <v>0</v>
      </c>
      <c r="AJ18598">
        <v>160</v>
      </c>
      <c r="AK18598">
        <v>10</v>
      </c>
      <c r="AN18598">
        <v>5010</v>
      </c>
      <c r="AO18598">
        <v>5010</v>
      </c>
      <c r="AP18598">
        <v>0</v>
      </c>
    </row>
    <row r="18599" spans="1:42" x14ac:dyDescent="0.25">
      <c r="A18599">
        <v>18598</v>
      </c>
      <c r="B18599">
        <v>1</v>
      </c>
      <c r="C18599">
        <v>25</v>
      </c>
      <c r="D18599" s="1" t="s">
        <v>42</v>
      </c>
      <c r="E18599">
        <v>1</v>
      </c>
      <c r="F18599" s="1" t="s">
        <v>49</v>
      </c>
      <c r="G18599">
        <v>39</v>
      </c>
      <c r="H18599">
        <v>1</v>
      </c>
      <c r="I18599">
        <v>3</v>
      </c>
      <c r="J18599">
        <v>0</v>
      </c>
      <c r="K18599">
        <v>1</v>
      </c>
      <c r="L18599" s="1" t="s">
        <v>81</v>
      </c>
      <c r="M18599" s="1" t="s">
        <v>81</v>
      </c>
      <c r="N18599" s="1" t="s">
        <v>45</v>
      </c>
      <c r="O18599">
        <v>100</v>
      </c>
      <c r="P18599">
        <v>10</v>
      </c>
      <c r="Q18599">
        <v>20</v>
      </c>
      <c r="R18599" s="1" t="s">
        <v>46</v>
      </c>
      <c r="S18599">
        <v>0</v>
      </c>
      <c r="T18599">
        <v>800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1</v>
      </c>
      <c r="AB18599">
        <v>1</v>
      </c>
      <c r="AC18599">
        <v>0</v>
      </c>
      <c r="AD18599">
        <v>1</v>
      </c>
      <c r="AE18599" s="1" t="s">
        <v>46</v>
      </c>
      <c r="AF18599" s="1" t="s">
        <v>47</v>
      </c>
      <c r="AG18599" s="1" t="s">
        <v>46</v>
      </c>
      <c r="AH18599" s="1" t="s">
        <v>47</v>
      </c>
      <c r="AI18599">
        <v>0</v>
      </c>
      <c r="AJ18599">
        <v>90</v>
      </c>
      <c r="AK18599">
        <v>40</v>
      </c>
      <c r="AL18599">
        <v>0</v>
      </c>
      <c r="AM18599">
        <v>0</v>
      </c>
      <c r="AN18599">
        <v>5730</v>
      </c>
      <c r="AO18599">
        <v>5730</v>
      </c>
      <c r="AP18599">
        <v>0</v>
      </c>
    </row>
    <row r="18600" spans="1:42" x14ac:dyDescent="0.25">
      <c r="A18600">
        <v>18599</v>
      </c>
      <c r="B18600">
        <v>1</v>
      </c>
      <c r="C18600">
        <v>10</v>
      </c>
      <c r="D18600" s="1" t="s">
        <v>42</v>
      </c>
      <c r="E18600">
        <v>1</v>
      </c>
      <c r="F18600" s="1" t="s">
        <v>49</v>
      </c>
      <c r="G18600">
        <v>50</v>
      </c>
      <c r="H18600">
        <v>2</v>
      </c>
      <c r="I18600">
        <v>0</v>
      </c>
      <c r="J18600">
        <v>0</v>
      </c>
      <c r="K18600">
        <v>1</v>
      </c>
      <c r="L18600" s="1" t="s">
        <v>61</v>
      </c>
      <c r="M18600" s="1" t="s">
        <v>61</v>
      </c>
      <c r="N18600" s="1" t="s">
        <v>46</v>
      </c>
      <c r="P18600">
        <v>10</v>
      </c>
      <c r="Q18600">
        <v>200</v>
      </c>
      <c r="R18600" s="1" t="s">
        <v>46</v>
      </c>
      <c r="S18600">
        <v>0</v>
      </c>
      <c r="T18600">
        <v>431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1</v>
      </c>
      <c r="AB18600">
        <v>1</v>
      </c>
      <c r="AC18600">
        <v>0</v>
      </c>
      <c r="AD18600">
        <v>1</v>
      </c>
      <c r="AE18600" s="1" t="s">
        <v>45</v>
      </c>
      <c r="AF18600" s="1" t="s">
        <v>47</v>
      </c>
      <c r="AG18600" s="1" t="s">
        <v>45</v>
      </c>
      <c r="AH18600" s="1" t="s">
        <v>66</v>
      </c>
      <c r="AI18600">
        <v>0</v>
      </c>
      <c r="AJ18600">
        <v>90</v>
      </c>
      <c r="AK18600">
        <v>20</v>
      </c>
      <c r="AL18600">
        <v>0</v>
      </c>
      <c r="AM18600">
        <v>0</v>
      </c>
      <c r="AN18600">
        <v>8330</v>
      </c>
      <c r="AO18600">
        <v>8330</v>
      </c>
      <c r="AP18600">
        <v>1</v>
      </c>
    </row>
    <row r="18601" spans="1:42" x14ac:dyDescent="0.25">
      <c r="A18601">
        <v>18600</v>
      </c>
      <c r="B18601">
        <v>1</v>
      </c>
      <c r="C18601">
        <v>15</v>
      </c>
      <c r="D18601" s="1" t="s">
        <v>48</v>
      </c>
      <c r="E18601">
        <v>1</v>
      </c>
      <c r="F18601" s="1" t="s">
        <v>43</v>
      </c>
      <c r="G18601">
        <v>38</v>
      </c>
      <c r="H18601">
        <v>2</v>
      </c>
      <c r="I18601">
        <v>0</v>
      </c>
      <c r="J18601">
        <v>0</v>
      </c>
      <c r="K18601">
        <v>1</v>
      </c>
      <c r="L18601" s="1" t="s">
        <v>51</v>
      </c>
      <c r="M18601" s="1" t="s">
        <v>62</v>
      </c>
      <c r="N18601" s="1" t="s">
        <v>45</v>
      </c>
      <c r="O18601">
        <v>32</v>
      </c>
      <c r="P18601">
        <v>10</v>
      </c>
      <c r="Q18601">
        <v>100</v>
      </c>
      <c r="R18601" s="1" t="s">
        <v>46</v>
      </c>
      <c r="S18601">
        <v>1</v>
      </c>
      <c r="T18601">
        <v>6000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0</v>
      </c>
      <c r="AB18601">
        <v>0</v>
      </c>
      <c r="AC18601">
        <v>200000</v>
      </c>
      <c r="AD18601">
        <v>0</v>
      </c>
      <c r="AE18601" s="1" t="s">
        <v>46</v>
      </c>
      <c r="AF18601" s="1" t="s">
        <v>47</v>
      </c>
      <c r="AG18601" s="1" t="s">
        <v>46</v>
      </c>
      <c r="AH18601" s="1" t="s">
        <v>47</v>
      </c>
      <c r="AI18601">
        <v>0</v>
      </c>
      <c r="AJ18601">
        <v>90</v>
      </c>
      <c r="AK18601">
        <v>50</v>
      </c>
      <c r="AN18601">
        <v>3820</v>
      </c>
      <c r="AO18601">
        <v>3820</v>
      </c>
      <c r="AP18601">
        <v>1</v>
      </c>
    </row>
    <row r="18602" spans="1:42" x14ac:dyDescent="0.25">
      <c r="A18602">
        <v>18601</v>
      </c>
      <c r="B18602">
        <v>7</v>
      </c>
      <c r="C18602">
        <v>10</v>
      </c>
      <c r="D18602" s="1" t="s">
        <v>48</v>
      </c>
      <c r="E18602">
        <v>1</v>
      </c>
      <c r="F18602" s="1" t="s">
        <v>49</v>
      </c>
      <c r="G18602">
        <v>67</v>
      </c>
      <c r="H18602">
        <v>2</v>
      </c>
      <c r="I18602">
        <v>0</v>
      </c>
      <c r="J18602">
        <v>0</v>
      </c>
      <c r="K18602">
        <v>1</v>
      </c>
      <c r="L18602" s="1" t="s">
        <v>51</v>
      </c>
      <c r="M18602" s="1" t="s">
        <v>51</v>
      </c>
      <c r="N18602" s="1" t="s">
        <v>45</v>
      </c>
      <c r="O18602">
        <v>86</v>
      </c>
      <c r="P18602">
        <v>10</v>
      </c>
      <c r="Q18602">
        <v>300</v>
      </c>
      <c r="R18602" s="1" t="s">
        <v>46</v>
      </c>
      <c r="S18602">
        <v>1</v>
      </c>
      <c r="T18602">
        <v>47279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 s="1" t="s">
        <v>46</v>
      </c>
      <c r="AF18602" s="1" t="s">
        <v>47</v>
      </c>
      <c r="AG18602" s="1" t="s">
        <v>46</v>
      </c>
      <c r="AH18602" s="1" t="s">
        <v>47</v>
      </c>
      <c r="AI18602">
        <v>0</v>
      </c>
      <c r="AK18602">
        <v>10</v>
      </c>
      <c r="AN18602">
        <v>4400</v>
      </c>
      <c r="AO18602">
        <v>4400</v>
      </c>
      <c r="AP18602">
        <v>0</v>
      </c>
    </row>
    <row r="18603" spans="1:42" x14ac:dyDescent="0.25">
      <c r="A18603">
        <v>18602</v>
      </c>
      <c r="B18603">
        <v>1</v>
      </c>
      <c r="C18603">
        <v>10</v>
      </c>
      <c r="D18603" s="1" t="s">
        <v>42</v>
      </c>
      <c r="E18603">
        <v>1</v>
      </c>
      <c r="F18603" s="1" t="s">
        <v>43</v>
      </c>
      <c r="G18603">
        <v>66</v>
      </c>
      <c r="H18603">
        <v>2</v>
      </c>
      <c r="I18603">
        <v>0</v>
      </c>
      <c r="J18603">
        <v>0</v>
      </c>
      <c r="K18603">
        <v>1</v>
      </c>
      <c r="L18603" s="1" t="s">
        <v>73</v>
      </c>
      <c r="M18603" s="1" t="s">
        <v>73</v>
      </c>
      <c r="N18603" s="1" t="s">
        <v>45</v>
      </c>
      <c r="O18603">
        <v>105</v>
      </c>
      <c r="P18603">
        <v>10</v>
      </c>
      <c r="Q18603">
        <v>230</v>
      </c>
      <c r="R18603" s="1" t="s">
        <v>46</v>
      </c>
      <c r="S18603">
        <v>0</v>
      </c>
      <c r="T18603">
        <v>19150</v>
      </c>
      <c r="U18603">
        <v>0</v>
      </c>
      <c r="V18603">
        <v>1</v>
      </c>
      <c r="W18603">
        <v>1</v>
      </c>
      <c r="X18603">
        <v>0</v>
      </c>
      <c r="Y18603">
        <v>0</v>
      </c>
      <c r="Z18603">
        <v>0</v>
      </c>
      <c r="AA18603">
        <v>1</v>
      </c>
      <c r="AB18603">
        <v>1</v>
      </c>
      <c r="AC18603">
        <v>0</v>
      </c>
      <c r="AD18603">
        <v>1</v>
      </c>
      <c r="AE18603" s="1" t="s">
        <v>45</v>
      </c>
      <c r="AF18603" s="1" t="s">
        <v>47</v>
      </c>
      <c r="AG18603" s="1" t="s">
        <v>46</v>
      </c>
      <c r="AH18603" s="1" t="s">
        <v>47</v>
      </c>
      <c r="AI18603">
        <v>0</v>
      </c>
      <c r="AJ18603">
        <v>90</v>
      </c>
      <c r="AK18603">
        <v>20</v>
      </c>
      <c r="AL18603">
        <v>0</v>
      </c>
      <c r="AM18603">
        <v>0</v>
      </c>
      <c r="AN18603">
        <v>5900</v>
      </c>
      <c r="AO18603">
        <v>5900</v>
      </c>
      <c r="AP18603">
        <v>0</v>
      </c>
    </row>
    <row r="18604" spans="1:42" x14ac:dyDescent="0.25">
      <c r="A18604">
        <v>18603</v>
      </c>
      <c r="B18604">
        <v>1</v>
      </c>
      <c r="C18604">
        <v>20</v>
      </c>
      <c r="D18604" s="1" t="s">
        <v>48</v>
      </c>
      <c r="E18604">
        <v>1</v>
      </c>
      <c r="F18604" s="1" t="s">
        <v>49</v>
      </c>
      <c r="G18604">
        <v>24</v>
      </c>
      <c r="H18604">
        <v>1</v>
      </c>
      <c r="I18604">
        <v>0</v>
      </c>
      <c r="J18604">
        <v>0</v>
      </c>
      <c r="K18604">
        <v>1</v>
      </c>
      <c r="L18604" s="1" t="s">
        <v>67</v>
      </c>
      <c r="M18604" s="1" t="s">
        <v>73</v>
      </c>
      <c r="N18604" s="1" t="s">
        <v>45</v>
      </c>
      <c r="O18604">
        <v>105</v>
      </c>
      <c r="P18604">
        <v>10</v>
      </c>
      <c r="Q18604">
        <v>50</v>
      </c>
      <c r="R18604" s="1" t="s">
        <v>46</v>
      </c>
      <c r="S18604">
        <v>1</v>
      </c>
      <c r="T18604">
        <v>300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 s="1" t="s">
        <v>46</v>
      </c>
      <c r="AF18604" s="1" t="s">
        <v>47</v>
      </c>
      <c r="AG18604" s="1" t="s">
        <v>46</v>
      </c>
      <c r="AH18604" s="1" t="s">
        <v>47</v>
      </c>
      <c r="AI18604">
        <v>0</v>
      </c>
      <c r="AJ18604">
        <v>90</v>
      </c>
      <c r="AK18604">
        <v>40</v>
      </c>
      <c r="AN18604">
        <v>5910</v>
      </c>
      <c r="AO18604">
        <v>5910</v>
      </c>
      <c r="AP18604">
        <v>1</v>
      </c>
    </row>
    <row r="18605" spans="1:42" x14ac:dyDescent="0.25">
      <c r="A18605">
        <v>18604</v>
      </c>
      <c r="B18605">
        <v>7</v>
      </c>
      <c r="C18605">
        <v>5</v>
      </c>
      <c r="D18605" s="1" t="s">
        <v>42</v>
      </c>
      <c r="E18605">
        <v>1</v>
      </c>
      <c r="F18605" s="1" t="s">
        <v>49</v>
      </c>
      <c r="G18605">
        <v>38</v>
      </c>
      <c r="H18605">
        <v>2</v>
      </c>
      <c r="I18605">
        <v>5</v>
      </c>
      <c r="J18605">
        <v>0</v>
      </c>
      <c r="K18605">
        <v>1</v>
      </c>
      <c r="L18605" s="1" t="s">
        <v>74</v>
      </c>
      <c r="M18605" s="1" t="s">
        <v>74</v>
      </c>
      <c r="N18605" s="1" t="s">
        <v>46</v>
      </c>
      <c r="P18605">
        <v>50</v>
      </c>
      <c r="Q18605">
        <v>10</v>
      </c>
      <c r="R18605" s="1" t="s">
        <v>46</v>
      </c>
      <c r="S18605">
        <v>1</v>
      </c>
      <c r="T18605">
        <v>6980</v>
      </c>
      <c r="U18605">
        <v>0</v>
      </c>
      <c r="V18605">
        <v>1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0</v>
      </c>
      <c r="AD18605">
        <v>1</v>
      </c>
      <c r="AE18605" s="1" t="s">
        <v>45</v>
      </c>
      <c r="AF18605" s="1" t="s">
        <v>74</v>
      </c>
      <c r="AG18605" s="1" t="s">
        <v>45</v>
      </c>
      <c r="AH18605" s="1" t="s">
        <v>92</v>
      </c>
      <c r="AI18605">
        <v>0</v>
      </c>
      <c r="AJ18605">
        <v>90</v>
      </c>
      <c r="AK18605">
        <v>20</v>
      </c>
      <c r="AL18605">
        <v>60</v>
      </c>
      <c r="AM18605">
        <v>30</v>
      </c>
      <c r="AN18605">
        <v>6840</v>
      </c>
      <c r="AO18605">
        <v>6840</v>
      </c>
      <c r="AP18605">
        <v>1</v>
      </c>
    </row>
    <row r="18606" spans="1:42" x14ac:dyDescent="0.25">
      <c r="A18606">
        <v>18605</v>
      </c>
      <c r="B18606">
        <v>1</v>
      </c>
      <c r="C18606">
        <v>10</v>
      </c>
      <c r="D18606" s="1" t="s">
        <v>48</v>
      </c>
      <c r="E18606">
        <v>1</v>
      </c>
      <c r="F18606" s="1" t="s">
        <v>49</v>
      </c>
      <c r="G18606">
        <v>22</v>
      </c>
      <c r="H18606">
        <v>1</v>
      </c>
      <c r="I18606">
        <v>0</v>
      </c>
      <c r="J18606">
        <v>0</v>
      </c>
      <c r="K18606">
        <v>1</v>
      </c>
      <c r="L18606" s="1" t="s">
        <v>55</v>
      </c>
      <c r="M18606" s="1" t="s">
        <v>55</v>
      </c>
      <c r="N18606" s="1" t="s">
        <v>45</v>
      </c>
      <c r="O18606">
        <v>5</v>
      </c>
      <c r="P18606">
        <v>20</v>
      </c>
      <c r="Q18606">
        <v>10</v>
      </c>
      <c r="R18606" s="1" t="s">
        <v>46</v>
      </c>
      <c r="S18606">
        <v>1</v>
      </c>
      <c r="T18606">
        <v>51444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 s="1" t="s">
        <v>45</v>
      </c>
      <c r="AF18606" s="1" t="s">
        <v>55</v>
      </c>
      <c r="AG18606" s="1" t="s">
        <v>45</v>
      </c>
      <c r="AH18606" s="1" t="s">
        <v>80</v>
      </c>
      <c r="AI18606">
        <v>0</v>
      </c>
      <c r="AJ18606">
        <v>90</v>
      </c>
      <c r="AK18606">
        <v>20</v>
      </c>
      <c r="AN18606">
        <v>8590</v>
      </c>
      <c r="AO18606">
        <v>8590</v>
      </c>
      <c r="AP18606">
        <v>1</v>
      </c>
    </row>
    <row r="18607" spans="1:42" x14ac:dyDescent="0.25">
      <c r="A18607">
        <v>18606</v>
      </c>
      <c r="B18607">
        <v>1</v>
      </c>
      <c r="C18607">
        <v>10</v>
      </c>
      <c r="D18607" s="1" t="s">
        <v>48</v>
      </c>
      <c r="E18607">
        <v>1</v>
      </c>
      <c r="F18607" s="1" t="s">
        <v>49</v>
      </c>
      <c r="G18607">
        <v>73</v>
      </c>
      <c r="H18607">
        <v>4</v>
      </c>
      <c r="I18607">
        <v>0</v>
      </c>
      <c r="J18607">
        <v>0</v>
      </c>
      <c r="K18607">
        <v>1</v>
      </c>
      <c r="L18607" s="1" t="s">
        <v>67</v>
      </c>
      <c r="M18607" s="1" t="s">
        <v>67</v>
      </c>
      <c r="N18607" s="1" t="s">
        <v>45</v>
      </c>
      <c r="O18607">
        <v>103</v>
      </c>
      <c r="P18607">
        <v>10</v>
      </c>
      <c r="Q18607">
        <v>480</v>
      </c>
      <c r="R18607" s="1" t="s">
        <v>46</v>
      </c>
      <c r="S18607">
        <v>1</v>
      </c>
      <c r="T18607">
        <v>351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 s="1" t="s">
        <v>46</v>
      </c>
      <c r="AF18607" s="1" t="s">
        <v>47</v>
      </c>
      <c r="AG18607" s="1" t="s">
        <v>46</v>
      </c>
      <c r="AH18607" s="1" t="s">
        <v>47</v>
      </c>
      <c r="AI18607">
        <v>0</v>
      </c>
      <c r="AJ18607">
        <v>90</v>
      </c>
      <c r="AK18607">
        <v>10</v>
      </c>
      <c r="AN18607">
        <v>5810</v>
      </c>
      <c r="AO18607">
        <v>5810</v>
      </c>
      <c r="AP18607">
        <v>0</v>
      </c>
    </row>
    <row r="18608" spans="1:42" x14ac:dyDescent="0.25">
      <c r="A18608">
        <v>18607</v>
      </c>
      <c r="B18608">
        <v>1</v>
      </c>
      <c r="C18608">
        <v>10</v>
      </c>
      <c r="D18608" s="1" t="s">
        <v>48</v>
      </c>
      <c r="E18608">
        <v>1</v>
      </c>
      <c r="F18608" s="1" t="s">
        <v>49</v>
      </c>
      <c r="G18608">
        <v>36</v>
      </c>
      <c r="H18608">
        <v>1</v>
      </c>
      <c r="I18608">
        <v>0</v>
      </c>
      <c r="J18608">
        <v>0</v>
      </c>
      <c r="K18608">
        <v>1</v>
      </c>
      <c r="L18608" s="1" t="s">
        <v>51</v>
      </c>
      <c r="M18608" s="1" t="s">
        <v>88</v>
      </c>
      <c r="N18608" s="1" t="s">
        <v>45</v>
      </c>
      <c r="O18608">
        <v>66</v>
      </c>
      <c r="P18608">
        <v>10</v>
      </c>
      <c r="Q18608">
        <v>20</v>
      </c>
      <c r="R18608" s="1" t="s">
        <v>46</v>
      </c>
      <c r="S18608">
        <v>1</v>
      </c>
      <c r="T18608">
        <v>5250</v>
      </c>
      <c r="U18608">
        <v>0</v>
      </c>
      <c r="V18608">
        <v>1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 s="1" t="s">
        <v>45</v>
      </c>
      <c r="AF18608" s="1" t="s">
        <v>88</v>
      </c>
      <c r="AG18608" s="1" t="s">
        <v>45</v>
      </c>
      <c r="AH18608" s="1" t="s">
        <v>89</v>
      </c>
      <c r="AI18608">
        <v>0</v>
      </c>
      <c r="AJ18608">
        <v>90</v>
      </c>
      <c r="AK18608">
        <v>20</v>
      </c>
      <c r="AN18608">
        <v>7300</v>
      </c>
      <c r="AO18608">
        <v>7300</v>
      </c>
      <c r="AP18608">
        <v>1</v>
      </c>
    </row>
    <row r="18609" spans="1:42" x14ac:dyDescent="0.25">
      <c r="A18609">
        <v>18608</v>
      </c>
      <c r="B18609">
        <v>1</v>
      </c>
      <c r="C18609">
        <v>20</v>
      </c>
      <c r="D18609" s="1" t="s">
        <v>48</v>
      </c>
      <c r="E18609">
        <v>1</v>
      </c>
      <c r="F18609" s="1" t="s">
        <v>49</v>
      </c>
      <c r="G18609">
        <v>36</v>
      </c>
      <c r="H18609">
        <v>6</v>
      </c>
      <c r="I18609">
        <v>0</v>
      </c>
      <c r="J18609">
        <v>0</v>
      </c>
      <c r="K18609">
        <v>1</v>
      </c>
      <c r="L18609" s="1" t="s">
        <v>61</v>
      </c>
      <c r="M18609" s="1" t="s">
        <v>52</v>
      </c>
      <c r="N18609" s="1" t="s">
        <v>46</v>
      </c>
      <c r="R18609" s="1" t="s">
        <v>46</v>
      </c>
      <c r="S18609">
        <v>1</v>
      </c>
      <c r="T18609">
        <v>3240</v>
      </c>
      <c r="U18609">
        <v>0</v>
      </c>
      <c r="V18609">
        <v>0</v>
      </c>
      <c r="W18609">
        <v>1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 s="1" t="s">
        <v>46</v>
      </c>
      <c r="AF18609" s="1" t="s">
        <v>47</v>
      </c>
      <c r="AG18609" s="1" t="s">
        <v>46</v>
      </c>
      <c r="AH18609" s="1" t="s">
        <v>47</v>
      </c>
      <c r="AI18609">
        <v>0</v>
      </c>
      <c r="AJ18609">
        <v>90</v>
      </c>
      <c r="AK18609">
        <v>10</v>
      </c>
      <c r="AN18609">
        <v>9320</v>
      </c>
      <c r="AO18609">
        <v>9320</v>
      </c>
      <c r="AP18609">
        <v>1</v>
      </c>
    </row>
    <row r="18610" spans="1:42" x14ac:dyDescent="0.25">
      <c r="A18610">
        <v>18609</v>
      </c>
      <c r="B18610">
        <v>2</v>
      </c>
      <c r="C18610">
        <v>10</v>
      </c>
      <c r="D18610" s="1" t="s">
        <v>48</v>
      </c>
      <c r="E18610">
        <v>1</v>
      </c>
      <c r="F18610" s="1" t="s">
        <v>43</v>
      </c>
      <c r="G18610">
        <v>68</v>
      </c>
      <c r="H18610">
        <v>2</v>
      </c>
      <c r="I18610">
        <v>2</v>
      </c>
      <c r="J18610">
        <v>0</v>
      </c>
      <c r="K18610">
        <v>1</v>
      </c>
      <c r="L18610" s="1" t="s">
        <v>51</v>
      </c>
      <c r="M18610" s="1" t="s">
        <v>51</v>
      </c>
      <c r="N18610" s="1" t="s">
        <v>46</v>
      </c>
      <c r="P18610">
        <v>10</v>
      </c>
      <c r="Q18610">
        <v>160</v>
      </c>
      <c r="R18610" s="1" t="s">
        <v>46</v>
      </c>
      <c r="S18610">
        <v>1</v>
      </c>
      <c r="T18610">
        <v>350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 s="1" t="s">
        <v>46</v>
      </c>
      <c r="AF18610" s="1" t="s">
        <v>47</v>
      </c>
      <c r="AG18610" s="1" t="s">
        <v>46</v>
      </c>
      <c r="AH18610" s="1" t="s">
        <v>47</v>
      </c>
      <c r="AI18610">
        <v>0</v>
      </c>
      <c r="AJ18610">
        <v>110</v>
      </c>
      <c r="AK18610">
        <v>10</v>
      </c>
      <c r="AN18610">
        <v>4580</v>
      </c>
      <c r="AO18610">
        <v>4580</v>
      </c>
      <c r="AP18610">
        <v>0</v>
      </c>
    </row>
    <row r="18611" spans="1:42" x14ac:dyDescent="0.25">
      <c r="A18611">
        <v>18610</v>
      </c>
      <c r="B18611">
        <v>1</v>
      </c>
      <c r="C18611">
        <v>15</v>
      </c>
      <c r="D18611" s="1" t="s">
        <v>48</v>
      </c>
      <c r="E18611">
        <v>1</v>
      </c>
      <c r="F18611" s="1" t="s">
        <v>43</v>
      </c>
      <c r="G18611">
        <v>31</v>
      </c>
      <c r="H18611">
        <v>2</v>
      </c>
      <c r="I18611">
        <v>3</v>
      </c>
      <c r="J18611">
        <v>0</v>
      </c>
      <c r="K18611">
        <v>1</v>
      </c>
      <c r="L18611" s="1" t="s">
        <v>61</v>
      </c>
      <c r="M18611" s="1" t="s">
        <v>55</v>
      </c>
      <c r="N18611" s="1" t="s">
        <v>45</v>
      </c>
      <c r="O18611">
        <v>12</v>
      </c>
      <c r="P18611">
        <v>20</v>
      </c>
      <c r="Q18611">
        <v>10</v>
      </c>
      <c r="R18611" s="1" t="s">
        <v>46</v>
      </c>
      <c r="S18611">
        <v>1</v>
      </c>
      <c r="T18611">
        <v>700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 s="1" t="s">
        <v>45</v>
      </c>
      <c r="AF18611" s="1" t="s">
        <v>55</v>
      </c>
      <c r="AG18611" s="1" t="s">
        <v>46</v>
      </c>
      <c r="AH18611" s="1" t="s">
        <v>47</v>
      </c>
      <c r="AI18611">
        <v>0</v>
      </c>
      <c r="AJ18611">
        <v>90</v>
      </c>
      <c r="AL18611">
        <v>90</v>
      </c>
      <c r="AM18611">
        <v>30</v>
      </c>
      <c r="AN18611">
        <v>1700</v>
      </c>
      <c r="AO18611">
        <v>1700</v>
      </c>
      <c r="AP18611">
        <v>1</v>
      </c>
    </row>
    <row r="18612" spans="1:42" x14ac:dyDescent="0.25">
      <c r="A18612">
        <v>18611</v>
      </c>
      <c r="B18612">
        <v>2</v>
      </c>
      <c r="C18612">
        <v>10</v>
      </c>
      <c r="D18612" s="1" t="s">
        <v>48</v>
      </c>
      <c r="E18612">
        <v>1</v>
      </c>
      <c r="F18612" s="1" t="s">
        <v>49</v>
      </c>
      <c r="G18612">
        <v>80</v>
      </c>
      <c r="H18612">
        <v>2</v>
      </c>
      <c r="I18612">
        <v>0</v>
      </c>
      <c r="J18612">
        <v>0</v>
      </c>
      <c r="K18612">
        <v>1</v>
      </c>
      <c r="L18612" s="1" t="s">
        <v>83</v>
      </c>
      <c r="M18612" s="1" t="s">
        <v>83</v>
      </c>
      <c r="N18612" s="1" t="s">
        <v>45</v>
      </c>
      <c r="O18612">
        <v>75</v>
      </c>
      <c r="P18612">
        <v>20</v>
      </c>
      <c r="Q18612">
        <v>10</v>
      </c>
      <c r="R18612" s="1" t="s">
        <v>46</v>
      </c>
      <c r="S18612">
        <v>1</v>
      </c>
      <c r="T18612">
        <v>702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 s="1" t="s">
        <v>46</v>
      </c>
      <c r="AF18612" s="1" t="s">
        <v>47</v>
      </c>
      <c r="AG18612" s="1" t="s">
        <v>46</v>
      </c>
      <c r="AH18612" s="1" t="s">
        <v>47</v>
      </c>
      <c r="AI18612">
        <v>0</v>
      </c>
      <c r="AJ18612">
        <v>90</v>
      </c>
      <c r="AK18612">
        <v>10</v>
      </c>
      <c r="AL18612">
        <v>110</v>
      </c>
      <c r="AN18612">
        <v>7910</v>
      </c>
      <c r="AO18612">
        <v>7910</v>
      </c>
      <c r="AP18612">
        <v>1</v>
      </c>
    </row>
    <row r="18613" spans="1:42" x14ac:dyDescent="0.25">
      <c r="A18613">
        <v>18612</v>
      </c>
      <c r="B18613">
        <v>1</v>
      </c>
      <c r="C18613">
        <v>25</v>
      </c>
      <c r="D18613" s="1" t="s">
        <v>48</v>
      </c>
      <c r="E18613">
        <v>1</v>
      </c>
      <c r="F18613" s="1" t="s">
        <v>49</v>
      </c>
      <c r="G18613">
        <v>55</v>
      </c>
      <c r="H18613">
        <v>2</v>
      </c>
      <c r="I18613">
        <v>0</v>
      </c>
      <c r="J18613">
        <v>0</v>
      </c>
      <c r="K18613">
        <v>1</v>
      </c>
      <c r="L18613" s="1" t="s">
        <v>51</v>
      </c>
      <c r="M18613" s="1" t="s">
        <v>55</v>
      </c>
      <c r="N18613" s="1" t="s">
        <v>45</v>
      </c>
      <c r="O18613">
        <v>5</v>
      </c>
      <c r="P18613">
        <v>10</v>
      </c>
      <c r="Q18613">
        <v>80</v>
      </c>
      <c r="R18613" s="1" t="s">
        <v>46</v>
      </c>
      <c r="S18613">
        <v>1</v>
      </c>
      <c r="T18613">
        <v>500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 s="1" t="s">
        <v>46</v>
      </c>
      <c r="AF18613" s="1" t="s">
        <v>47</v>
      </c>
      <c r="AG18613" s="1" t="s">
        <v>46</v>
      </c>
      <c r="AH18613" s="1" t="s">
        <v>47</v>
      </c>
      <c r="AI18613">
        <v>0</v>
      </c>
      <c r="AK18613">
        <v>20</v>
      </c>
      <c r="AN18613">
        <v>7270</v>
      </c>
      <c r="AO18613">
        <v>7270</v>
      </c>
      <c r="AP18613">
        <v>1</v>
      </c>
    </row>
    <row r="18614" spans="1:42" x14ac:dyDescent="0.25">
      <c r="A18614">
        <v>18613</v>
      </c>
      <c r="B18614">
        <v>1</v>
      </c>
      <c r="C18614">
        <v>25</v>
      </c>
      <c r="D18614" s="1" t="s">
        <v>48</v>
      </c>
      <c r="E18614">
        <v>1</v>
      </c>
      <c r="F18614" s="1" t="s">
        <v>49</v>
      </c>
      <c r="G18614">
        <v>43</v>
      </c>
      <c r="H18614">
        <v>2</v>
      </c>
      <c r="I18614">
        <v>1</v>
      </c>
      <c r="J18614">
        <v>0</v>
      </c>
      <c r="K18614">
        <v>1</v>
      </c>
      <c r="L18614" s="1" t="s">
        <v>75</v>
      </c>
      <c r="M18614" s="1" t="s">
        <v>61</v>
      </c>
      <c r="N18614" s="1" t="s">
        <v>45</v>
      </c>
      <c r="O18614">
        <v>40</v>
      </c>
      <c r="P18614">
        <v>10</v>
      </c>
      <c r="Q18614">
        <v>200</v>
      </c>
      <c r="R18614" s="1" t="s">
        <v>46</v>
      </c>
      <c r="S18614">
        <v>1</v>
      </c>
      <c r="T18614">
        <v>750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 s="1" t="s">
        <v>45</v>
      </c>
      <c r="AF18614" s="1" t="s">
        <v>47</v>
      </c>
      <c r="AG18614" s="1" t="s">
        <v>46</v>
      </c>
      <c r="AH18614" s="1" t="s">
        <v>47</v>
      </c>
      <c r="AI18614">
        <v>0</v>
      </c>
      <c r="AJ18614">
        <v>20</v>
      </c>
      <c r="AK18614">
        <v>40</v>
      </c>
      <c r="AN18614">
        <v>8170</v>
      </c>
      <c r="AO18614">
        <v>8170</v>
      </c>
      <c r="AP18614">
        <v>1</v>
      </c>
    </row>
    <row r="18615" spans="1:42" x14ac:dyDescent="0.25">
      <c r="A18615">
        <v>18614</v>
      </c>
      <c r="B18615">
        <v>1</v>
      </c>
      <c r="C18615">
        <v>10</v>
      </c>
      <c r="D18615" s="1" t="s">
        <v>48</v>
      </c>
      <c r="E18615">
        <v>1</v>
      </c>
      <c r="F18615" s="1" t="s">
        <v>49</v>
      </c>
      <c r="G18615">
        <v>29</v>
      </c>
      <c r="H18615">
        <v>1</v>
      </c>
      <c r="I18615">
        <v>2</v>
      </c>
      <c r="J18615">
        <v>0</v>
      </c>
      <c r="K18615">
        <v>1</v>
      </c>
      <c r="L18615" s="1" t="s">
        <v>51</v>
      </c>
      <c r="M18615" s="1" t="s">
        <v>51</v>
      </c>
      <c r="N18615" s="1" t="s">
        <v>45</v>
      </c>
      <c r="O18615">
        <v>84</v>
      </c>
      <c r="P18615">
        <v>10</v>
      </c>
      <c r="Q18615">
        <v>110</v>
      </c>
      <c r="R18615" s="1" t="s">
        <v>46</v>
      </c>
      <c r="S18615">
        <v>1</v>
      </c>
      <c r="T18615">
        <v>50171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 s="1" t="s">
        <v>45</v>
      </c>
      <c r="AF18615" s="1" t="s">
        <v>47</v>
      </c>
      <c r="AG18615" s="1" t="s">
        <v>45</v>
      </c>
      <c r="AH18615" s="1" t="s">
        <v>86</v>
      </c>
      <c r="AI18615">
        <v>0</v>
      </c>
      <c r="AJ18615">
        <v>90</v>
      </c>
      <c r="AK18615">
        <v>50</v>
      </c>
      <c r="AN18615">
        <v>4520</v>
      </c>
      <c r="AO18615">
        <v>4520</v>
      </c>
      <c r="AP18615">
        <v>0</v>
      </c>
    </row>
    <row r="18616" spans="1:42" x14ac:dyDescent="0.25">
      <c r="A18616">
        <v>18615</v>
      </c>
      <c r="B18616">
        <v>1</v>
      </c>
      <c r="C18616">
        <v>25</v>
      </c>
      <c r="D18616" s="1" t="s">
        <v>48</v>
      </c>
      <c r="E18616">
        <v>1</v>
      </c>
      <c r="F18616" s="1" t="s">
        <v>43</v>
      </c>
      <c r="G18616">
        <v>41</v>
      </c>
      <c r="H18616">
        <v>6</v>
      </c>
      <c r="I18616">
        <v>0</v>
      </c>
      <c r="J18616">
        <v>0</v>
      </c>
      <c r="K18616">
        <v>1</v>
      </c>
      <c r="L18616" s="1" t="s">
        <v>55</v>
      </c>
      <c r="M18616" s="1" t="s">
        <v>52</v>
      </c>
      <c r="N18616" s="1" t="s">
        <v>45</v>
      </c>
      <c r="O18616">
        <v>54</v>
      </c>
      <c r="P18616">
        <v>10</v>
      </c>
      <c r="Q18616">
        <v>220</v>
      </c>
      <c r="R18616" s="1" t="s">
        <v>46</v>
      </c>
      <c r="S18616">
        <v>1</v>
      </c>
      <c r="T18616">
        <v>9800</v>
      </c>
      <c r="U18616">
        <v>0</v>
      </c>
      <c r="V18616">
        <v>0</v>
      </c>
      <c r="W18616">
        <v>1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 s="1" t="s">
        <v>45</v>
      </c>
      <c r="AF18616" s="1" t="s">
        <v>52</v>
      </c>
      <c r="AG18616" s="1" t="s">
        <v>45</v>
      </c>
      <c r="AH18616" s="1" t="s">
        <v>53</v>
      </c>
      <c r="AI18616">
        <v>0</v>
      </c>
      <c r="AJ18616">
        <v>90</v>
      </c>
      <c r="AK18616">
        <v>20</v>
      </c>
      <c r="AN18616">
        <v>9480</v>
      </c>
      <c r="AO18616">
        <v>9480</v>
      </c>
      <c r="AP18616">
        <v>1</v>
      </c>
    </row>
    <row r="18617" spans="1:42" x14ac:dyDescent="0.25">
      <c r="A18617">
        <v>18616</v>
      </c>
      <c r="B18617">
        <v>2</v>
      </c>
      <c r="C18617">
        <v>10</v>
      </c>
      <c r="D18617" s="1" t="s">
        <v>42</v>
      </c>
      <c r="E18617">
        <v>1</v>
      </c>
      <c r="F18617" s="1" t="s">
        <v>43</v>
      </c>
      <c r="G18617">
        <v>22</v>
      </c>
      <c r="H18617">
        <v>1</v>
      </c>
      <c r="I18617">
        <v>0</v>
      </c>
      <c r="J18617">
        <v>0</v>
      </c>
      <c r="K18617">
        <v>1</v>
      </c>
      <c r="L18617" s="1" t="s">
        <v>76</v>
      </c>
      <c r="M18617" s="1" t="s">
        <v>51</v>
      </c>
      <c r="N18617" s="1" t="s">
        <v>45</v>
      </c>
      <c r="O18617">
        <v>84</v>
      </c>
      <c r="P18617">
        <v>50</v>
      </c>
      <c r="Q18617">
        <v>50</v>
      </c>
      <c r="R18617" s="1" t="s">
        <v>46</v>
      </c>
      <c r="S18617">
        <v>1</v>
      </c>
      <c r="T18617">
        <v>350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1</v>
      </c>
      <c r="AB18617">
        <v>1</v>
      </c>
      <c r="AC18617">
        <v>0</v>
      </c>
      <c r="AD18617">
        <v>1</v>
      </c>
      <c r="AE18617" s="1" t="s">
        <v>45</v>
      </c>
      <c r="AF18617" s="1" t="s">
        <v>51</v>
      </c>
      <c r="AG18617" s="1" t="s">
        <v>46</v>
      </c>
      <c r="AH18617" s="1" t="s">
        <v>47</v>
      </c>
      <c r="AI18617">
        <v>0</v>
      </c>
      <c r="AJ18617">
        <v>0</v>
      </c>
      <c r="AK18617">
        <v>0</v>
      </c>
      <c r="AL18617">
        <v>0</v>
      </c>
      <c r="AM18617">
        <v>0</v>
      </c>
      <c r="AN18617">
        <v>4590</v>
      </c>
      <c r="AO18617">
        <v>4590</v>
      </c>
      <c r="AP18617">
        <v>0</v>
      </c>
    </row>
    <row r="18618" spans="1:42" x14ac:dyDescent="0.25">
      <c r="A18618">
        <v>18617</v>
      </c>
      <c r="B18618">
        <v>1</v>
      </c>
      <c r="C18618">
        <v>10</v>
      </c>
      <c r="D18618" s="1" t="s">
        <v>42</v>
      </c>
      <c r="E18618">
        <v>1</v>
      </c>
      <c r="F18618" s="1" t="s">
        <v>49</v>
      </c>
      <c r="G18618">
        <v>34</v>
      </c>
      <c r="H18618">
        <v>2</v>
      </c>
      <c r="I18618">
        <v>0</v>
      </c>
      <c r="J18618">
        <v>0</v>
      </c>
      <c r="K18618">
        <v>1</v>
      </c>
      <c r="L18618" s="1" t="s">
        <v>51</v>
      </c>
      <c r="M18618" s="1" t="s">
        <v>51</v>
      </c>
      <c r="N18618" s="1" t="s">
        <v>45</v>
      </c>
      <c r="O18618">
        <v>84</v>
      </c>
      <c r="P18618">
        <v>10</v>
      </c>
      <c r="Q18618">
        <v>150</v>
      </c>
      <c r="R18618" s="1" t="s">
        <v>46</v>
      </c>
      <c r="S18618">
        <v>0</v>
      </c>
      <c r="T18618">
        <v>350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1</v>
      </c>
      <c r="AB18618">
        <v>1</v>
      </c>
      <c r="AC18618">
        <v>0</v>
      </c>
      <c r="AD18618">
        <v>1</v>
      </c>
      <c r="AE18618" s="1" t="s">
        <v>46</v>
      </c>
      <c r="AF18618" s="1" t="s">
        <v>47</v>
      </c>
      <c r="AG18618" s="1" t="s">
        <v>46</v>
      </c>
      <c r="AH18618" s="1" t="s">
        <v>47</v>
      </c>
      <c r="AI18618">
        <v>0</v>
      </c>
      <c r="AJ18618">
        <v>0</v>
      </c>
      <c r="AK18618">
        <v>0</v>
      </c>
      <c r="AL18618">
        <v>0</v>
      </c>
      <c r="AM18618">
        <v>0</v>
      </c>
      <c r="AN18618">
        <v>4580</v>
      </c>
      <c r="AO18618">
        <v>4580</v>
      </c>
      <c r="AP18618">
        <v>0</v>
      </c>
    </row>
    <row r="18619" spans="1:42" x14ac:dyDescent="0.25">
      <c r="A18619">
        <v>18618</v>
      </c>
      <c r="B18619">
        <v>1</v>
      </c>
      <c r="C18619">
        <v>20</v>
      </c>
      <c r="D18619" s="1" t="s">
        <v>42</v>
      </c>
      <c r="E18619">
        <v>1</v>
      </c>
      <c r="F18619" s="1" t="s">
        <v>49</v>
      </c>
      <c r="G18619">
        <v>59</v>
      </c>
      <c r="H18619">
        <v>4</v>
      </c>
      <c r="I18619">
        <v>0</v>
      </c>
      <c r="J18619">
        <v>0</v>
      </c>
      <c r="K18619">
        <v>1</v>
      </c>
      <c r="L18619" s="1" t="s">
        <v>52</v>
      </c>
      <c r="M18619" s="1" t="s">
        <v>52</v>
      </c>
      <c r="N18619" s="1" t="s">
        <v>45</v>
      </c>
      <c r="O18619">
        <v>54</v>
      </c>
      <c r="P18619">
        <v>10</v>
      </c>
      <c r="Q18619">
        <v>350</v>
      </c>
      <c r="R18619" s="1" t="s">
        <v>46</v>
      </c>
      <c r="S18619">
        <v>0</v>
      </c>
      <c r="T18619">
        <v>7610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1</v>
      </c>
      <c r="AB18619">
        <v>1</v>
      </c>
      <c r="AC18619">
        <v>0</v>
      </c>
      <c r="AD18619">
        <v>1</v>
      </c>
      <c r="AE18619" s="1" t="s">
        <v>46</v>
      </c>
      <c r="AF18619" s="1" t="s">
        <v>47</v>
      </c>
      <c r="AG18619" s="1" t="s">
        <v>46</v>
      </c>
      <c r="AH18619" s="1" t="s">
        <v>47</v>
      </c>
      <c r="AI18619">
        <v>0</v>
      </c>
      <c r="AJ18619">
        <v>0</v>
      </c>
      <c r="AK18619">
        <v>0</v>
      </c>
      <c r="AL18619">
        <v>0</v>
      </c>
      <c r="AM18619">
        <v>0</v>
      </c>
      <c r="AN18619">
        <v>9480</v>
      </c>
      <c r="AO18619">
        <v>9480</v>
      </c>
      <c r="AP18619">
        <v>0</v>
      </c>
    </row>
    <row r="18620" spans="1:42" x14ac:dyDescent="0.25">
      <c r="A18620">
        <v>18619</v>
      </c>
      <c r="B18620">
        <v>1</v>
      </c>
      <c r="C18620">
        <v>25</v>
      </c>
      <c r="D18620" s="1" t="s">
        <v>42</v>
      </c>
      <c r="E18620">
        <v>1</v>
      </c>
      <c r="F18620" s="1" t="s">
        <v>49</v>
      </c>
      <c r="G18620">
        <v>28</v>
      </c>
      <c r="H18620">
        <v>5</v>
      </c>
      <c r="I18620">
        <v>0</v>
      </c>
      <c r="J18620">
        <v>0</v>
      </c>
      <c r="K18620">
        <v>1</v>
      </c>
      <c r="L18620" s="1" t="s">
        <v>88</v>
      </c>
      <c r="M18620" s="1" t="s">
        <v>70</v>
      </c>
      <c r="N18620" s="1" t="s">
        <v>45</v>
      </c>
      <c r="O18620">
        <v>20</v>
      </c>
      <c r="P18620">
        <v>10</v>
      </c>
      <c r="Q18620">
        <v>150</v>
      </c>
      <c r="R18620" s="1" t="s">
        <v>46</v>
      </c>
      <c r="S18620">
        <v>0</v>
      </c>
      <c r="T18620">
        <v>6990</v>
      </c>
      <c r="U18620">
        <v>0</v>
      </c>
      <c r="V18620">
        <v>1</v>
      </c>
      <c r="W18620">
        <v>1</v>
      </c>
      <c r="X18620">
        <v>0</v>
      </c>
      <c r="Y18620">
        <v>0</v>
      </c>
      <c r="Z18620">
        <v>0</v>
      </c>
      <c r="AA18620">
        <v>1</v>
      </c>
      <c r="AB18620">
        <v>1</v>
      </c>
      <c r="AC18620">
        <v>0</v>
      </c>
      <c r="AD18620">
        <v>1</v>
      </c>
      <c r="AE18620" s="1" t="s">
        <v>45</v>
      </c>
      <c r="AF18620" s="1" t="s">
        <v>47</v>
      </c>
      <c r="AG18620" s="1" t="s">
        <v>46</v>
      </c>
      <c r="AH18620" s="1" t="s">
        <v>47</v>
      </c>
      <c r="AI18620">
        <v>0</v>
      </c>
      <c r="AJ18620">
        <v>90</v>
      </c>
      <c r="AK18620">
        <v>20</v>
      </c>
      <c r="AL18620">
        <v>0</v>
      </c>
      <c r="AM18620">
        <v>0</v>
      </c>
      <c r="AN18620">
        <v>2440</v>
      </c>
      <c r="AO18620">
        <v>2440</v>
      </c>
      <c r="AP18620">
        <v>1</v>
      </c>
    </row>
    <row r="18621" spans="1:42" x14ac:dyDescent="0.25">
      <c r="A18621">
        <v>18620</v>
      </c>
      <c r="B18621">
        <v>1</v>
      </c>
      <c r="C18621">
        <v>25</v>
      </c>
      <c r="D18621" s="1" t="s">
        <v>48</v>
      </c>
      <c r="E18621">
        <v>1</v>
      </c>
      <c r="F18621" s="1" t="s">
        <v>49</v>
      </c>
      <c r="G18621">
        <v>31</v>
      </c>
      <c r="H18621">
        <v>6</v>
      </c>
      <c r="I18621">
        <v>0</v>
      </c>
      <c r="J18621">
        <v>0</v>
      </c>
      <c r="K18621">
        <v>1</v>
      </c>
      <c r="L18621" s="1" t="s">
        <v>76</v>
      </c>
      <c r="M18621" s="1" t="s">
        <v>57</v>
      </c>
      <c r="N18621" s="1" t="s">
        <v>46</v>
      </c>
      <c r="P18621">
        <v>10</v>
      </c>
      <c r="Q18621">
        <v>50</v>
      </c>
      <c r="R18621" s="1" t="s">
        <v>46</v>
      </c>
      <c r="S18621">
        <v>1</v>
      </c>
      <c r="T18621">
        <v>2910</v>
      </c>
      <c r="U18621">
        <v>0</v>
      </c>
      <c r="V18621">
        <v>1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 s="1" t="s">
        <v>45</v>
      </c>
      <c r="AF18621" s="1" t="s">
        <v>57</v>
      </c>
      <c r="AG18621" s="1" t="s">
        <v>45</v>
      </c>
      <c r="AH18621" s="1" t="s">
        <v>102</v>
      </c>
      <c r="AI18621">
        <v>0</v>
      </c>
      <c r="AJ18621">
        <v>90</v>
      </c>
      <c r="AK18621">
        <v>20</v>
      </c>
      <c r="AN18621">
        <v>7400</v>
      </c>
      <c r="AO18621">
        <v>7400</v>
      </c>
      <c r="AP18621">
        <v>0</v>
      </c>
    </row>
    <row r="18622" spans="1:42" x14ac:dyDescent="0.25">
      <c r="A18622">
        <v>18621</v>
      </c>
      <c r="B18622">
        <v>1</v>
      </c>
      <c r="C18622">
        <v>10</v>
      </c>
      <c r="D18622" s="1" t="s">
        <v>42</v>
      </c>
      <c r="E18622">
        <v>1</v>
      </c>
      <c r="F18622" s="1" t="s">
        <v>49</v>
      </c>
      <c r="G18622">
        <v>52</v>
      </c>
      <c r="H18622">
        <v>1</v>
      </c>
      <c r="I18622">
        <v>0</v>
      </c>
      <c r="J18622">
        <v>0</v>
      </c>
      <c r="K18622">
        <v>1</v>
      </c>
      <c r="L18622" s="1" t="s">
        <v>62</v>
      </c>
      <c r="M18622" s="1" t="s">
        <v>62</v>
      </c>
      <c r="N18622" s="1" t="s">
        <v>45</v>
      </c>
      <c r="O18622">
        <v>29</v>
      </c>
      <c r="P18622">
        <v>10</v>
      </c>
      <c r="Q18622">
        <v>300</v>
      </c>
      <c r="R18622" s="1" t="s">
        <v>46</v>
      </c>
      <c r="S18622">
        <v>0</v>
      </c>
      <c r="T18622">
        <v>800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1</v>
      </c>
      <c r="AB18622">
        <v>1</v>
      </c>
      <c r="AC18622">
        <v>0</v>
      </c>
      <c r="AD18622">
        <v>1</v>
      </c>
      <c r="AE18622" s="1" t="s">
        <v>46</v>
      </c>
      <c r="AF18622" s="1" t="s">
        <v>47</v>
      </c>
      <c r="AG18622" s="1" t="s">
        <v>46</v>
      </c>
      <c r="AH18622" s="1" t="s">
        <v>47</v>
      </c>
      <c r="AI18622">
        <v>0</v>
      </c>
      <c r="AJ18622">
        <v>90</v>
      </c>
      <c r="AK18622">
        <v>50</v>
      </c>
      <c r="AL18622">
        <v>0</v>
      </c>
      <c r="AM18622">
        <v>0</v>
      </c>
      <c r="AN18622">
        <v>3210</v>
      </c>
      <c r="AO18622">
        <v>3210</v>
      </c>
      <c r="AP18622">
        <v>1</v>
      </c>
    </row>
    <row r="18623" spans="1:42" x14ac:dyDescent="0.25">
      <c r="A18623">
        <v>18622</v>
      </c>
      <c r="B18623">
        <v>1</v>
      </c>
      <c r="C18623">
        <v>5</v>
      </c>
      <c r="D18623" s="1" t="s">
        <v>48</v>
      </c>
      <c r="E18623">
        <v>1</v>
      </c>
      <c r="F18623" s="1" t="s">
        <v>49</v>
      </c>
      <c r="G18623">
        <v>47</v>
      </c>
      <c r="H18623">
        <v>2</v>
      </c>
      <c r="I18623">
        <v>5</v>
      </c>
      <c r="J18623">
        <v>0</v>
      </c>
      <c r="K18623">
        <v>1</v>
      </c>
      <c r="L18623" s="1" t="s">
        <v>51</v>
      </c>
      <c r="M18623" s="1" t="s">
        <v>51</v>
      </c>
      <c r="N18623" s="1" t="s">
        <v>45</v>
      </c>
      <c r="O18623">
        <v>86</v>
      </c>
      <c r="P18623">
        <v>10</v>
      </c>
      <c r="Q18623">
        <v>30</v>
      </c>
      <c r="R18623" s="1" t="s">
        <v>46</v>
      </c>
      <c r="S18623">
        <v>1</v>
      </c>
      <c r="T18623">
        <v>16680</v>
      </c>
      <c r="U18623">
        <v>0</v>
      </c>
      <c r="V18623">
        <v>1</v>
      </c>
      <c r="W18623">
        <v>1</v>
      </c>
      <c r="X18623">
        <v>0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 s="1" t="s">
        <v>46</v>
      </c>
      <c r="AF18623" s="1" t="s">
        <v>47</v>
      </c>
      <c r="AG18623" s="1" t="s">
        <v>45</v>
      </c>
      <c r="AH18623" s="1" t="s">
        <v>91</v>
      </c>
      <c r="AI18623">
        <v>0</v>
      </c>
      <c r="AJ18623">
        <v>120</v>
      </c>
      <c r="AK18623">
        <v>20</v>
      </c>
      <c r="AN18623">
        <v>4420</v>
      </c>
      <c r="AO18623">
        <v>4420</v>
      </c>
      <c r="AP18623">
        <v>0</v>
      </c>
    </row>
    <row r="18624" spans="1:42" x14ac:dyDescent="0.25">
      <c r="A18624">
        <v>18623</v>
      </c>
      <c r="B18624">
        <v>1</v>
      </c>
      <c r="C18624">
        <v>25</v>
      </c>
      <c r="D18624" s="1" t="s">
        <v>48</v>
      </c>
      <c r="E18624">
        <v>1</v>
      </c>
      <c r="F18624" s="1" t="s">
        <v>49</v>
      </c>
      <c r="G18624">
        <v>31</v>
      </c>
      <c r="H18624">
        <v>6</v>
      </c>
      <c r="I18624">
        <v>2</v>
      </c>
      <c r="J18624">
        <v>0</v>
      </c>
      <c r="K18624">
        <v>1</v>
      </c>
      <c r="L18624" s="1" t="s">
        <v>61</v>
      </c>
      <c r="M18624" s="1" t="s">
        <v>61</v>
      </c>
      <c r="N18624" s="1" t="s">
        <v>45</v>
      </c>
      <c r="O18624">
        <v>40</v>
      </c>
      <c r="P18624">
        <v>50</v>
      </c>
      <c r="Q18624">
        <v>40</v>
      </c>
      <c r="R18624" s="1" t="s">
        <v>46</v>
      </c>
      <c r="S18624">
        <v>1</v>
      </c>
      <c r="T18624">
        <v>14602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 s="1" t="s">
        <v>45</v>
      </c>
      <c r="AF18624" s="1" t="s">
        <v>61</v>
      </c>
      <c r="AG18624" s="1" t="s">
        <v>46</v>
      </c>
      <c r="AH18624" s="1" t="s">
        <v>47</v>
      </c>
      <c r="AI18624">
        <v>0</v>
      </c>
      <c r="AJ18624">
        <v>70</v>
      </c>
      <c r="AN18624">
        <v>8180</v>
      </c>
      <c r="AO18624">
        <v>8180</v>
      </c>
      <c r="AP18624">
        <v>1</v>
      </c>
    </row>
    <row r="18625" spans="1:42" x14ac:dyDescent="0.25">
      <c r="A18625">
        <v>18624</v>
      </c>
      <c r="B18625">
        <v>1</v>
      </c>
      <c r="C18625">
        <v>1</v>
      </c>
      <c r="D18625" s="1" t="s">
        <v>42</v>
      </c>
      <c r="E18625">
        <v>1</v>
      </c>
      <c r="F18625" s="1" t="s">
        <v>43</v>
      </c>
      <c r="G18625">
        <v>58</v>
      </c>
      <c r="H18625">
        <v>2</v>
      </c>
      <c r="I18625">
        <v>0</v>
      </c>
      <c r="J18625">
        <v>0</v>
      </c>
      <c r="K18625">
        <v>1</v>
      </c>
      <c r="L18625" s="1" t="s">
        <v>70</v>
      </c>
      <c r="M18625" s="1" t="s">
        <v>70</v>
      </c>
      <c r="N18625" s="1" t="s">
        <v>45</v>
      </c>
      <c r="O18625">
        <v>22</v>
      </c>
      <c r="P18625">
        <v>20</v>
      </c>
      <c r="Q18625">
        <v>0</v>
      </c>
      <c r="R18625" s="1" t="s">
        <v>46</v>
      </c>
      <c r="S18625">
        <v>1</v>
      </c>
      <c r="T18625">
        <v>10290</v>
      </c>
      <c r="U18625">
        <v>1626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1</v>
      </c>
      <c r="AE18625" s="1" t="s">
        <v>45</v>
      </c>
      <c r="AF18625" s="1" t="s">
        <v>70</v>
      </c>
      <c r="AG18625" s="1" t="s">
        <v>45</v>
      </c>
      <c r="AH18625" s="1" t="s">
        <v>108</v>
      </c>
      <c r="AI18625">
        <v>0</v>
      </c>
      <c r="AJ18625">
        <v>90</v>
      </c>
      <c r="AK18625">
        <v>20</v>
      </c>
      <c r="AL18625">
        <v>0</v>
      </c>
      <c r="AM18625">
        <v>0</v>
      </c>
      <c r="AN18625">
        <v>2800</v>
      </c>
      <c r="AO18625">
        <v>2800</v>
      </c>
      <c r="AP18625">
        <v>1</v>
      </c>
    </row>
    <row r="18626" spans="1:42" x14ac:dyDescent="0.25">
      <c r="A18626">
        <v>18625</v>
      </c>
      <c r="B18626">
        <v>1</v>
      </c>
      <c r="C18626">
        <v>10</v>
      </c>
      <c r="D18626" s="1" t="s">
        <v>48</v>
      </c>
      <c r="E18626">
        <v>1</v>
      </c>
      <c r="F18626" s="1" t="s">
        <v>49</v>
      </c>
      <c r="G18626">
        <v>93</v>
      </c>
      <c r="H18626">
        <v>4</v>
      </c>
      <c r="I18626">
        <v>0</v>
      </c>
      <c r="J18626">
        <v>0</v>
      </c>
      <c r="K18626">
        <v>1</v>
      </c>
      <c r="L18626" s="1" t="s">
        <v>44</v>
      </c>
      <c r="M18626" s="1" t="s">
        <v>44</v>
      </c>
      <c r="N18626" s="1" t="s">
        <v>46</v>
      </c>
      <c r="P18626">
        <v>10</v>
      </c>
      <c r="Q18626">
        <v>10</v>
      </c>
      <c r="R18626" s="1" t="s">
        <v>46</v>
      </c>
      <c r="S18626">
        <v>1</v>
      </c>
      <c r="T18626">
        <v>350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 s="1" t="s">
        <v>46</v>
      </c>
      <c r="AF18626" s="1" t="s">
        <v>47</v>
      </c>
      <c r="AG18626" s="1" t="s">
        <v>46</v>
      </c>
      <c r="AH18626" s="1" t="s">
        <v>47</v>
      </c>
      <c r="AI18626">
        <v>0</v>
      </c>
      <c r="AN18626">
        <v>6280</v>
      </c>
      <c r="AO18626">
        <v>6280</v>
      </c>
      <c r="AP18626">
        <v>1</v>
      </c>
    </row>
    <row r="18627" spans="1:42" x14ac:dyDescent="0.25">
      <c r="A18627">
        <v>18626</v>
      </c>
      <c r="B18627">
        <v>1</v>
      </c>
      <c r="C18627">
        <v>10</v>
      </c>
      <c r="D18627" s="1" t="s">
        <v>42</v>
      </c>
      <c r="E18627">
        <v>1</v>
      </c>
      <c r="F18627" s="1" t="s">
        <v>43</v>
      </c>
      <c r="G18627">
        <v>46</v>
      </c>
      <c r="H18627">
        <v>2</v>
      </c>
      <c r="I18627">
        <v>1</v>
      </c>
      <c r="J18627">
        <v>0</v>
      </c>
      <c r="K18627">
        <v>1</v>
      </c>
      <c r="L18627" s="1" t="s">
        <v>52</v>
      </c>
      <c r="M18627" s="1" t="s">
        <v>52</v>
      </c>
      <c r="N18627" s="1" t="s">
        <v>46</v>
      </c>
      <c r="P18627">
        <v>50</v>
      </c>
      <c r="Q18627">
        <v>10</v>
      </c>
      <c r="R18627" s="1" t="s">
        <v>46</v>
      </c>
      <c r="S18627">
        <v>0</v>
      </c>
      <c r="T18627">
        <v>6770</v>
      </c>
      <c r="U18627">
        <v>0</v>
      </c>
      <c r="V18627">
        <v>0</v>
      </c>
      <c r="W18627">
        <v>1</v>
      </c>
      <c r="X18627">
        <v>0</v>
      </c>
      <c r="Y18627">
        <v>0</v>
      </c>
      <c r="Z18627">
        <v>0</v>
      </c>
      <c r="AA18627">
        <v>1</v>
      </c>
      <c r="AB18627">
        <v>1</v>
      </c>
      <c r="AC18627">
        <v>0</v>
      </c>
      <c r="AD18627">
        <v>1</v>
      </c>
      <c r="AE18627" s="1" t="s">
        <v>45</v>
      </c>
      <c r="AF18627" s="1" t="s">
        <v>47</v>
      </c>
      <c r="AG18627" s="1" t="s">
        <v>46</v>
      </c>
      <c r="AH18627" s="1" t="s">
        <v>47</v>
      </c>
      <c r="AI18627">
        <v>0</v>
      </c>
      <c r="AJ18627">
        <v>90</v>
      </c>
      <c r="AK18627">
        <v>20</v>
      </c>
      <c r="AL18627">
        <v>0</v>
      </c>
      <c r="AM18627">
        <v>0</v>
      </c>
      <c r="AN18627">
        <v>9600</v>
      </c>
      <c r="AO18627">
        <v>9600</v>
      </c>
      <c r="AP18627">
        <v>0</v>
      </c>
    </row>
    <row r="18628" spans="1:42" x14ac:dyDescent="0.25">
      <c r="A18628">
        <v>18627</v>
      </c>
      <c r="B18628">
        <v>1</v>
      </c>
      <c r="C18628">
        <v>5</v>
      </c>
      <c r="D18628" s="1" t="s">
        <v>48</v>
      </c>
      <c r="E18628">
        <v>1</v>
      </c>
      <c r="F18628" s="1" t="s">
        <v>49</v>
      </c>
      <c r="G18628">
        <v>47</v>
      </c>
      <c r="H18628">
        <v>2</v>
      </c>
      <c r="I18628">
        <v>0</v>
      </c>
      <c r="J18628">
        <v>0</v>
      </c>
      <c r="K18628">
        <v>1</v>
      </c>
      <c r="L18628" s="1" t="s">
        <v>73</v>
      </c>
      <c r="M18628" s="1" t="s">
        <v>73</v>
      </c>
      <c r="N18628" s="1" t="s">
        <v>45</v>
      </c>
      <c r="O18628">
        <v>105</v>
      </c>
      <c r="P18628">
        <v>10</v>
      </c>
      <c r="R18628" s="1" t="s">
        <v>46</v>
      </c>
      <c r="S18628">
        <v>1</v>
      </c>
      <c r="T18628">
        <v>600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 s="1" t="s">
        <v>46</v>
      </c>
      <c r="AF18628" s="1" t="s">
        <v>47</v>
      </c>
      <c r="AG18628" s="1" t="s">
        <v>46</v>
      </c>
      <c r="AH18628" s="1" t="s">
        <v>47</v>
      </c>
      <c r="AI18628">
        <v>0</v>
      </c>
      <c r="AJ18628">
        <v>90</v>
      </c>
      <c r="AK18628">
        <v>50</v>
      </c>
      <c r="AN18628">
        <v>5910</v>
      </c>
      <c r="AO18628">
        <v>5910</v>
      </c>
      <c r="AP18628">
        <v>0</v>
      </c>
    </row>
    <row r="18629" spans="1:42" x14ac:dyDescent="0.25">
      <c r="A18629">
        <v>18628</v>
      </c>
      <c r="B18629">
        <v>1</v>
      </c>
      <c r="C18629">
        <v>10</v>
      </c>
      <c r="D18629" s="1" t="s">
        <v>42</v>
      </c>
      <c r="E18629">
        <v>1</v>
      </c>
      <c r="F18629" s="1" t="s">
        <v>49</v>
      </c>
      <c r="G18629">
        <v>58</v>
      </c>
      <c r="H18629">
        <v>2</v>
      </c>
      <c r="I18629">
        <v>1</v>
      </c>
      <c r="J18629">
        <v>0</v>
      </c>
      <c r="K18629">
        <v>0</v>
      </c>
      <c r="L18629" s="1" t="s">
        <v>47</v>
      </c>
      <c r="M18629" s="1" t="s">
        <v>64</v>
      </c>
      <c r="N18629" s="1" t="s">
        <v>46</v>
      </c>
      <c r="P18629">
        <v>10</v>
      </c>
      <c r="Q18629">
        <v>0</v>
      </c>
      <c r="R18629" s="1" t="s">
        <v>46</v>
      </c>
      <c r="S18629">
        <v>1</v>
      </c>
      <c r="T18629">
        <v>350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1</v>
      </c>
      <c r="AB18629">
        <v>1</v>
      </c>
      <c r="AC18629">
        <v>0</v>
      </c>
      <c r="AD18629">
        <v>1</v>
      </c>
      <c r="AE18629" s="1" t="s">
        <v>46</v>
      </c>
      <c r="AF18629" s="1" t="s">
        <v>47</v>
      </c>
      <c r="AG18629" s="1" t="s">
        <v>46</v>
      </c>
      <c r="AH18629" s="1" t="s">
        <v>47</v>
      </c>
      <c r="AI18629">
        <v>0</v>
      </c>
      <c r="AJ18629">
        <v>110</v>
      </c>
      <c r="AK18629">
        <v>50</v>
      </c>
      <c r="AL18629">
        <v>110</v>
      </c>
      <c r="AM18629">
        <v>0</v>
      </c>
      <c r="AN18629">
        <v>5550</v>
      </c>
      <c r="AO18629">
        <v>5550</v>
      </c>
      <c r="AP18629">
        <v>1</v>
      </c>
    </row>
    <row r="18630" spans="1:42" x14ac:dyDescent="0.25">
      <c r="A18630">
        <v>18629</v>
      </c>
      <c r="B18630">
        <v>1</v>
      </c>
      <c r="C18630">
        <v>1</v>
      </c>
      <c r="D18630" s="1" t="s">
        <v>42</v>
      </c>
      <c r="E18630">
        <v>1</v>
      </c>
      <c r="F18630" s="1" t="s">
        <v>49</v>
      </c>
      <c r="G18630">
        <v>23</v>
      </c>
      <c r="H18630">
        <v>2</v>
      </c>
      <c r="I18630">
        <v>1</v>
      </c>
      <c r="J18630">
        <v>0</v>
      </c>
      <c r="K18630">
        <v>1</v>
      </c>
      <c r="L18630" s="1" t="s">
        <v>64</v>
      </c>
      <c r="M18630" s="1" t="s">
        <v>55</v>
      </c>
      <c r="N18630" s="1" t="s">
        <v>45</v>
      </c>
      <c r="O18630">
        <v>5</v>
      </c>
      <c r="P18630">
        <v>10</v>
      </c>
      <c r="Q18630">
        <v>40</v>
      </c>
      <c r="R18630" s="1" t="s">
        <v>46</v>
      </c>
      <c r="S18630">
        <v>1</v>
      </c>
      <c r="T18630">
        <v>700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1</v>
      </c>
      <c r="AB18630">
        <v>1</v>
      </c>
      <c r="AC18630">
        <v>0</v>
      </c>
      <c r="AD18630">
        <v>1</v>
      </c>
      <c r="AE18630" s="1" t="s">
        <v>46</v>
      </c>
      <c r="AF18630" s="1" t="s">
        <v>47</v>
      </c>
      <c r="AG18630" s="1" t="s">
        <v>46</v>
      </c>
      <c r="AH18630" s="1" t="s">
        <v>47</v>
      </c>
      <c r="AI18630">
        <v>0</v>
      </c>
      <c r="AJ18630">
        <v>20</v>
      </c>
      <c r="AK18630">
        <v>40</v>
      </c>
      <c r="AL18630">
        <v>0</v>
      </c>
      <c r="AM18630">
        <v>0</v>
      </c>
      <c r="AN18630">
        <v>5890</v>
      </c>
      <c r="AO18630">
        <v>5890</v>
      </c>
      <c r="AP18630">
        <v>1</v>
      </c>
    </row>
    <row r="18631" spans="1:42" x14ac:dyDescent="0.25">
      <c r="A18631">
        <v>18630</v>
      </c>
      <c r="B18631">
        <v>1</v>
      </c>
      <c r="C18631">
        <v>10</v>
      </c>
      <c r="D18631" s="1" t="s">
        <v>42</v>
      </c>
      <c r="E18631">
        <v>1</v>
      </c>
      <c r="F18631" s="1" t="s">
        <v>43</v>
      </c>
      <c r="G18631">
        <v>51</v>
      </c>
      <c r="H18631">
        <v>1</v>
      </c>
      <c r="I18631">
        <v>0</v>
      </c>
      <c r="J18631">
        <v>0</v>
      </c>
      <c r="K18631">
        <v>1</v>
      </c>
      <c r="L18631" s="1" t="s">
        <v>52</v>
      </c>
      <c r="M18631" s="1" t="s">
        <v>52</v>
      </c>
      <c r="N18631" s="1" t="s">
        <v>45</v>
      </c>
      <c r="O18631">
        <v>54</v>
      </c>
      <c r="P18631">
        <v>10</v>
      </c>
      <c r="Q18631">
        <v>160</v>
      </c>
      <c r="R18631" s="1" t="s">
        <v>46</v>
      </c>
      <c r="S18631">
        <v>1</v>
      </c>
      <c r="T18631">
        <v>830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1</v>
      </c>
      <c r="AB18631">
        <v>1</v>
      </c>
      <c r="AC18631">
        <v>0</v>
      </c>
      <c r="AD18631">
        <v>1</v>
      </c>
      <c r="AE18631" s="1" t="s">
        <v>45</v>
      </c>
      <c r="AF18631" s="1" t="s">
        <v>52</v>
      </c>
      <c r="AG18631" s="1" t="s">
        <v>46</v>
      </c>
      <c r="AH18631" s="1" t="s">
        <v>47</v>
      </c>
      <c r="AI18631">
        <v>0</v>
      </c>
      <c r="AJ18631">
        <v>90</v>
      </c>
      <c r="AK18631">
        <v>20</v>
      </c>
      <c r="AL18631">
        <v>0</v>
      </c>
      <c r="AM18631">
        <v>0</v>
      </c>
      <c r="AN18631">
        <v>9560</v>
      </c>
      <c r="AO18631">
        <v>9560</v>
      </c>
      <c r="AP18631">
        <v>0</v>
      </c>
    </row>
    <row r="18632" spans="1:42" x14ac:dyDescent="0.25">
      <c r="A18632">
        <v>18631</v>
      </c>
      <c r="B18632">
        <v>1</v>
      </c>
      <c r="C18632">
        <v>10</v>
      </c>
      <c r="D18632" s="1" t="s">
        <v>48</v>
      </c>
      <c r="E18632">
        <v>1</v>
      </c>
      <c r="F18632" s="1" t="s">
        <v>43</v>
      </c>
      <c r="G18632">
        <v>23</v>
      </c>
      <c r="H18632">
        <v>2</v>
      </c>
      <c r="I18632">
        <v>0</v>
      </c>
      <c r="J18632">
        <v>0</v>
      </c>
      <c r="K18632">
        <v>1</v>
      </c>
      <c r="L18632" s="1" t="s">
        <v>73</v>
      </c>
      <c r="M18632" s="1" t="s">
        <v>73</v>
      </c>
      <c r="N18632" s="1" t="s">
        <v>45</v>
      </c>
      <c r="O18632">
        <v>105</v>
      </c>
      <c r="P18632">
        <v>10</v>
      </c>
      <c r="Q18632">
        <v>10</v>
      </c>
      <c r="R18632" s="1" t="s">
        <v>46</v>
      </c>
      <c r="S18632">
        <v>1</v>
      </c>
      <c r="T18632">
        <v>631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 s="1" t="s">
        <v>45</v>
      </c>
      <c r="AF18632" s="1" t="s">
        <v>47</v>
      </c>
      <c r="AG18632" s="1" t="s">
        <v>45</v>
      </c>
      <c r="AH18632" s="1" t="s">
        <v>96</v>
      </c>
      <c r="AI18632">
        <v>0</v>
      </c>
      <c r="AN18632">
        <v>5960</v>
      </c>
      <c r="AO18632">
        <v>5960</v>
      </c>
      <c r="AP18632">
        <v>1</v>
      </c>
    </row>
    <row r="18633" spans="1:42" x14ac:dyDescent="0.25">
      <c r="A18633">
        <v>18632</v>
      </c>
      <c r="B18633">
        <v>1</v>
      </c>
      <c r="C18633">
        <v>10</v>
      </c>
      <c r="D18633" s="1" t="s">
        <v>48</v>
      </c>
      <c r="E18633">
        <v>1</v>
      </c>
      <c r="F18633" s="1" t="s">
        <v>43</v>
      </c>
      <c r="G18633">
        <v>75</v>
      </c>
      <c r="H18633">
        <v>4</v>
      </c>
      <c r="I18633">
        <v>0</v>
      </c>
      <c r="J18633">
        <v>0</v>
      </c>
      <c r="K18633">
        <v>1</v>
      </c>
      <c r="L18633" s="1" t="s">
        <v>52</v>
      </c>
      <c r="M18633" s="1" t="s">
        <v>52</v>
      </c>
      <c r="N18633" s="1" t="s">
        <v>45</v>
      </c>
      <c r="O18633">
        <v>58</v>
      </c>
      <c r="P18633">
        <v>10</v>
      </c>
      <c r="Q18633">
        <v>200</v>
      </c>
      <c r="R18633" s="1" t="s">
        <v>46</v>
      </c>
      <c r="S18633">
        <v>1</v>
      </c>
      <c r="T18633">
        <v>939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 s="1" t="s">
        <v>46</v>
      </c>
      <c r="AF18633" s="1" t="s">
        <v>47</v>
      </c>
      <c r="AG18633" s="1" t="s">
        <v>46</v>
      </c>
      <c r="AH18633" s="1" t="s">
        <v>47</v>
      </c>
      <c r="AI18633">
        <v>0</v>
      </c>
      <c r="AJ18633">
        <v>90</v>
      </c>
      <c r="AK18633">
        <v>50</v>
      </c>
      <c r="AN18633">
        <v>9600</v>
      </c>
      <c r="AO18633">
        <v>9600</v>
      </c>
      <c r="AP18633">
        <v>0</v>
      </c>
    </row>
    <row r="18634" spans="1:42" x14ac:dyDescent="0.25">
      <c r="A18634">
        <v>18633</v>
      </c>
      <c r="B18634">
        <v>2</v>
      </c>
      <c r="C18634">
        <v>20</v>
      </c>
      <c r="D18634" s="1" t="s">
        <v>48</v>
      </c>
      <c r="E18634">
        <v>1</v>
      </c>
      <c r="F18634" s="1" t="s">
        <v>49</v>
      </c>
      <c r="G18634">
        <v>58</v>
      </c>
      <c r="H18634">
        <v>2</v>
      </c>
      <c r="I18634">
        <v>0</v>
      </c>
      <c r="J18634">
        <v>0</v>
      </c>
      <c r="K18634">
        <v>1</v>
      </c>
      <c r="L18634" s="1" t="s">
        <v>55</v>
      </c>
      <c r="M18634" s="1" t="s">
        <v>55</v>
      </c>
      <c r="N18634" s="1" t="s">
        <v>45</v>
      </c>
      <c r="O18634">
        <v>14</v>
      </c>
      <c r="P18634">
        <v>10</v>
      </c>
      <c r="R18634" s="1" t="s">
        <v>46</v>
      </c>
      <c r="S18634">
        <v>1</v>
      </c>
      <c r="T18634">
        <v>1500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 s="1" t="s">
        <v>46</v>
      </c>
      <c r="AF18634" s="1" t="s">
        <v>47</v>
      </c>
      <c r="AG18634" s="1" t="s">
        <v>46</v>
      </c>
      <c r="AH18634" s="1" t="s">
        <v>47</v>
      </c>
      <c r="AI18634">
        <v>0</v>
      </c>
      <c r="AN18634">
        <v>1410</v>
      </c>
      <c r="AO18634">
        <v>1410</v>
      </c>
      <c r="AP18634">
        <v>1</v>
      </c>
    </row>
    <row r="18635" spans="1:42" x14ac:dyDescent="0.25">
      <c r="A18635">
        <v>18634</v>
      </c>
      <c r="B18635">
        <v>1</v>
      </c>
      <c r="C18635">
        <v>10</v>
      </c>
      <c r="D18635" s="1" t="s">
        <v>42</v>
      </c>
      <c r="E18635">
        <v>1</v>
      </c>
      <c r="F18635" s="1" t="s">
        <v>43</v>
      </c>
      <c r="G18635">
        <v>53</v>
      </c>
      <c r="H18635">
        <v>2</v>
      </c>
      <c r="I18635">
        <v>0</v>
      </c>
      <c r="J18635">
        <v>0</v>
      </c>
      <c r="K18635">
        <v>1</v>
      </c>
      <c r="L18635" s="1" t="s">
        <v>51</v>
      </c>
      <c r="M18635" s="1" t="s">
        <v>51</v>
      </c>
      <c r="N18635" s="1" t="s">
        <v>45</v>
      </c>
      <c r="O18635">
        <v>81</v>
      </c>
      <c r="P18635">
        <v>10</v>
      </c>
      <c r="Q18635">
        <v>0</v>
      </c>
      <c r="R18635" s="1" t="s">
        <v>46</v>
      </c>
      <c r="S18635">
        <v>0</v>
      </c>
      <c r="T18635">
        <v>11270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1</v>
      </c>
      <c r="AB18635">
        <v>1</v>
      </c>
      <c r="AC18635">
        <v>0</v>
      </c>
      <c r="AD18635">
        <v>1</v>
      </c>
      <c r="AE18635" s="1" t="s">
        <v>46</v>
      </c>
      <c r="AF18635" s="1" t="s">
        <v>47</v>
      </c>
      <c r="AG18635" s="1" t="s">
        <v>46</v>
      </c>
      <c r="AH18635" s="1" t="s">
        <v>47</v>
      </c>
      <c r="AI18635">
        <v>0</v>
      </c>
      <c r="AJ18635">
        <v>90</v>
      </c>
      <c r="AK18635">
        <v>10</v>
      </c>
      <c r="AL18635">
        <v>0</v>
      </c>
      <c r="AM18635">
        <v>0</v>
      </c>
      <c r="AN18635">
        <v>4380</v>
      </c>
      <c r="AO18635">
        <v>4380</v>
      </c>
      <c r="AP18635">
        <v>0</v>
      </c>
    </row>
    <row r="18636" spans="1:42" x14ac:dyDescent="0.25">
      <c r="A18636">
        <v>18635</v>
      </c>
      <c r="B18636">
        <v>1</v>
      </c>
      <c r="C18636">
        <v>15</v>
      </c>
      <c r="D18636" s="1" t="s">
        <v>48</v>
      </c>
      <c r="E18636">
        <v>1</v>
      </c>
      <c r="F18636" s="1" t="s">
        <v>49</v>
      </c>
      <c r="G18636">
        <v>27</v>
      </c>
      <c r="H18636">
        <v>1</v>
      </c>
      <c r="I18636">
        <v>0</v>
      </c>
      <c r="J18636">
        <v>0</v>
      </c>
      <c r="K18636">
        <v>1</v>
      </c>
      <c r="L18636" s="1" t="s">
        <v>73</v>
      </c>
      <c r="M18636" s="1" t="s">
        <v>73</v>
      </c>
      <c r="N18636" s="1" t="s">
        <v>46</v>
      </c>
      <c r="P18636">
        <v>20</v>
      </c>
      <c r="Q18636">
        <v>10</v>
      </c>
      <c r="R18636" s="1" t="s">
        <v>46</v>
      </c>
      <c r="S18636">
        <v>1</v>
      </c>
      <c r="T18636">
        <v>375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 s="1" t="s">
        <v>45</v>
      </c>
      <c r="AF18636" s="1" t="s">
        <v>73</v>
      </c>
      <c r="AG18636" s="1" t="s">
        <v>45</v>
      </c>
      <c r="AH18636" s="1" t="s">
        <v>96</v>
      </c>
      <c r="AI18636">
        <v>0</v>
      </c>
      <c r="AJ18636">
        <v>90</v>
      </c>
      <c r="AK18636">
        <v>20</v>
      </c>
      <c r="AN18636">
        <v>5910</v>
      </c>
      <c r="AO18636">
        <v>5910</v>
      </c>
      <c r="AP18636">
        <v>1</v>
      </c>
    </row>
    <row r="18637" spans="1:42" x14ac:dyDescent="0.25">
      <c r="A18637">
        <v>18636</v>
      </c>
      <c r="B18637">
        <v>2</v>
      </c>
      <c r="C18637">
        <v>5</v>
      </c>
      <c r="D18637" s="1" t="s">
        <v>42</v>
      </c>
      <c r="E18637">
        <v>1</v>
      </c>
      <c r="F18637" s="1" t="s">
        <v>49</v>
      </c>
      <c r="G18637">
        <v>31</v>
      </c>
      <c r="H18637">
        <v>1</v>
      </c>
      <c r="I18637">
        <v>0</v>
      </c>
      <c r="J18637">
        <v>0</v>
      </c>
      <c r="K18637">
        <v>1</v>
      </c>
      <c r="L18637" s="1" t="s">
        <v>51</v>
      </c>
      <c r="M18637" s="1" t="s">
        <v>51</v>
      </c>
      <c r="N18637" s="1" t="s">
        <v>45</v>
      </c>
      <c r="O18637">
        <v>84</v>
      </c>
      <c r="P18637">
        <v>10</v>
      </c>
      <c r="Q18637">
        <v>50</v>
      </c>
      <c r="R18637" s="1" t="s">
        <v>46</v>
      </c>
      <c r="S18637">
        <v>0</v>
      </c>
      <c r="T18637">
        <v>890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1</v>
      </c>
      <c r="AB18637">
        <v>1</v>
      </c>
      <c r="AC18637">
        <v>0</v>
      </c>
      <c r="AD18637">
        <v>1</v>
      </c>
      <c r="AE18637" s="1" t="s">
        <v>46</v>
      </c>
      <c r="AF18637" s="1" t="s">
        <v>47</v>
      </c>
      <c r="AG18637" s="1" t="s">
        <v>46</v>
      </c>
      <c r="AH18637" s="1" t="s">
        <v>47</v>
      </c>
      <c r="AI18637">
        <v>0</v>
      </c>
      <c r="AJ18637">
        <v>90</v>
      </c>
      <c r="AK18637">
        <v>40</v>
      </c>
      <c r="AL18637">
        <v>0</v>
      </c>
      <c r="AM18637">
        <v>0</v>
      </c>
      <c r="AN18637">
        <v>4540</v>
      </c>
      <c r="AO18637">
        <v>4540</v>
      </c>
      <c r="AP18637">
        <v>0</v>
      </c>
    </row>
    <row r="18638" spans="1:42" x14ac:dyDescent="0.25">
      <c r="A18638">
        <v>18637</v>
      </c>
      <c r="B18638">
        <v>1</v>
      </c>
      <c r="C18638">
        <v>25</v>
      </c>
      <c r="D18638" s="1" t="s">
        <v>48</v>
      </c>
      <c r="E18638">
        <v>1</v>
      </c>
      <c r="F18638" s="1" t="s">
        <v>49</v>
      </c>
      <c r="G18638">
        <v>34</v>
      </c>
      <c r="H18638">
        <v>2</v>
      </c>
      <c r="I18638">
        <v>2</v>
      </c>
      <c r="J18638">
        <v>0</v>
      </c>
      <c r="K18638">
        <v>1</v>
      </c>
      <c r="L18638" s="1" t="s">
        <v>64</v>
      </c>
      <c r="M18638" s="1" t="s">
        <v>55</v>
      </c>
      <c r="N18638" s="1" t="s">
        <v>45</v>
      </c>
      <c r="O18638">
        <v>5</v>
      </c>
      <c r="P18638">
        <v>40</v>
      </c>
      <c r="Q18638">
        <v>20</v>
      </c>
      <c r="R18638" s="1" t="s">
        <v>46</v>
      </c>
      <c r="S18638">
        <v>1</v>
      </c>
      <c r="T18638">
        <v>3800</v>
      </c>
      <c r="U18638">
        <v>700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 s="1" t="s">
        <v>45</v>
      </c>
      <c r="AF18638" s="1" t="s">
        <v>47</v>
      </c>
      <c r="AG18638" s="1" t="s">
        <v>46</v>
      </c>
      <c r="AH18638" s="1" t="s">
        <v>47</v>
      </c>
      <c r="AI18638">
        <v>0</v>
      </c>
      <c r="AJ18638">
        <v>90</v>
      </c>
      <c r="AK18638">
        <v>20</v>
      </c>
      <c r="AN18638">
        <v>7250</v>
      </c>
      <c r="AO18638">
        <v>7250</v>
      </c>
      <c r="AP18638">
        <v>1</v>
      </c>
    </row>
    <row r="18639" spans="1:42" x14ac:dyDescent="0.25">
      <c r="A18639">
        <v>18638</v>
      </c>
      <c r="B18639">
        <v>1</v>
      </c>
      <c r="C18639">
        <v>10</v>
      </c>
      <c r="D18639" s="1" t="s">
        <v>48</v>
      </c>
      <c r="E18639">
        <v>1</v>
      </c>
      <c r="F18639" s="1" t="s">
        <v>49</v>
      </c>
      <c r="G18639">
        <v>53</v>
      </c>
      <c r="H18639">
        <v>2</v>
      </c>
      <c r="I18639">
        <v>4</v>
      </c>
      <c r="J18639">
        <v>0</v>
      </c>
      <c r="K18639">
        <v>1</v>
      </c>
      <c r="L18639" s="1" t="s">
        <v>81</v>
      </c>
      <c r="M18639" s="1" t="s">
        <v>64</v>
      </c>
      <c r="N18639" s="1" t="s">
        <v>46</v>
      </c>
      <c r="P18639">
        <v>10</v>
      </c>
      <c r="Q18639">
        <v>10</v>
      </c>
      <c r="R18639" s="1" t="s">
        <v>46</v>
      </c>
      <c r="S18639">
        <v>1</v>
      </c>
      <c r="T18639">
        <v>440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0</v>
      </c>
      <c r="AE18639" s="1" t="s">
        <v>46</v>
      </c>
      <c r="AF18639" s="1" t="s">
        <v>47</v>
      </c>
      <c r="AG18639" s="1" t="s">
        <v>46</v>
      </c>
      <c r="AH18639" s="1" t="s">
        <v>47</v>
      </c>
      <c r="AI18639">
        <v>0</v>
      </c>
      <c r="AJ18639">
        <v>90</v>
      </c>
      <c r="AK18639">
        <v>20</v>
      </c>
      <c r="AN18639">
        <v>5630</v>
      </c>
      <c r="AO18639">
        <v>5630</v>
      </c>
      <c r="AP18639">
        <v>1</v>
      </c>
    </row>
    <row r="18640" spans="1:42" x14ac:dyDescent="0.25">
      <c r="A18640">
        <v>18639</v>
      </c>
      <c r="B18640">
        <v>1</v>
      </c>
      <c r="C18640">
        <v>15</v>
      </c>
      <c r="D18640" s="1" t="s">
        <v>48</v>
      </c>
      <c r="E18640">
        <v>1</v>
      </c>
      <c r="F18640" s="1" t="s">
        <v>43</v>
      </c>
      <c r="G18640">
        <v>40</v>
      </c>
      <c r="H18640">
        <v>2</v>
      </c>
      <c r="I18640">
        <v>0</v>
      </c>
      <c r="J18640">
        <v>0</v>
      </c>
      <c r="K18640">
        <v>1</v>
      </c>
      <c r="L18640" s="1" t="s">
        <v>51</v>
      </c>
      <c r="M18640" s="1" t="s">
        <v>83</v>
      </c>
      <c r="N18640" s="1" t="s">
        <v>46</v>
      </c>
      <c r="P18640">
        <v>50</v>
      </c>
      <c r="R18640" s="1" t="s">
        <v>46</v>
      </c>
      <c r="S18640">
        <v>1</v>
      </c>
      <c r="T18640">
        <v>53602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 s="1" t="s">
        <v>45</v>
      </c>
      <c r="AF18640" s="1" t="s">
        <v>83</v>
      </c>
      <c r="AG18640" s="1" t="s">
        <v>46</v>
      </c>
      <c r="AH18640" s="1" t="s">
        <v>47</v>
      </c>
      <c r="AI18640">
        <v>0</v>
      </c>
      <c r="AJ18640">
        <v>90</v>
      </c>
      <c r="AK18640">
        <v>20</v>
      </c>
      <c r="AN18640">
        <v>7970</v>
      </c>
      <c r="AO18640">
        <v>7970</v>
      </c>
      <c r="AP18640">
        <v>0</v>
      </c>
    </row>
    <row r="18641" spans="1:42" x14ac:dyDescent="0.25">
      <c r="A18641">
        <v>18640</v>
      </c>
      <c r="B18641">
        <v>7</v>
      </c>
      <c r="C18641">
        <v>1</v>
      </c>
      <c r="D18641" s="1" t="s">
        <v>48</v>
      </c>
      <c r="E18641">
        <v>1</v>
      </c>
      <c r="F18641" s="1" t="s">
        <v>43</v>
      </c>
      <c r="G18641">
        <v>39</v>
      </c>
      <c r="H18641">
        <v>2</v>
      </c>
      <c r="I18641">
        <v>9</v>
      </c>
      <c r="J18641">
        <v>0</v>
      </c>
      <c r="K18641">
        <v>1</v>
      </c>
      <c r="L18641" s="1" t="s">
        <v>68</v>
      </c>
      <c r="M18641" s="1" t="s">
        <v>74</v>
      </c>
      <c r="N18641" s="1" t="s">
        <v>46</v>
      </c>
      <c r="P18641">
        <v>10</v>
      </c>
      <c r="Q18641">
        <v>10</v>
      </c>
      <c r="R18641" s="1" t="s">
        <v>46</v>
      </c>
      <c r="S18641">
        <v>1</v>
      </c>
      <c r="T18641">
        <v>56814</v>
      </c>
      <c r="U18641">
        <v>0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 s="1" t="s">
        <v>45</v>
      </c>
      <c r="AF18641" s="1" t="s">
        <v>74</v>
      </c>
      <c r="AG18641" s="1" t="s">
        <v>46</v>
      </c>
      <c r="AH18641" s="1" t="s">
        <v>47</v>
      </c>
      <c r="AI18641">
        <v>0</v>
      </c>
      <c r="AJ18641">
        <v>90</v>
      </c>
      <c r="AK18641">
        <v>20</v>
      </c>
      <c r="AN18641">
        <v>6840</v>
      </c>
      <c r="AO18641">
        <v>6840</v>
      </c>
      <c r="AP18641">
        <v>0</v>
      </c>
    </row>
    <row r="18642" spans="1:42" x14ac:dyDescent="0.25">
      <c r="A18642">
        <v>18641</v>
      </c>
      <c r="B18642">
        <v>1</v>
      </c>
      <c r="C18642">
        <v>15</v>
      </c>
      <c r="D18642" s="1" t="s">
        <v>48</v>
      </c>
      <c r="E18642">
        <v>1</v>
      </c>
      <c r="F18642" s="1" t="s">
        <v>49</v>
      </c>
      <c r="G18642">
        <v>44</v>
      </c>
      <c r="H18642">
        <v>2</v>
      </c>
      <c r="I18642">
        <v>0</v>
      </c>
      <c r="J18642">
        <v>0</v>
      </c>
      <c r="K18642">
        <v>1</v>
      </c>
      <c r="L18642" s="1" t="s">
        <v>57</v>
      </c>
      <c r="M18642" s="1" t="s">
        <v>68</v>
      </c>
      <c r="N18642" s="1" t="s">
        <v>45</v>
      </c>
      <c r="O18642">
        <v>126</v>
      </c>
      <c r="P18642">
        <v>10</v>
      </c>
      <c r="Q18642">
        <v>50</v>
      </c>
      <c r="R18642" s="1" t="s">
        <v>46</v>
      </c>
      <c r="S18642">
        <v>1</v>
      </c>
      <c r="T18642">
        <v>442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 s="1" t="s">
        <v>45</v>
      </c>
      <c r="AF18642" s="1" t="s">
        <v>68</v>
      </c>
      <c r="AG18642" s="1" t="s">
        <v>46</v>
      </c>
      <c r="AH18642" s="1" t="s">
        <v>47</v>
      </c>
      <c r="AI18642">
        <v>0</v>
      </c>
      <c r="AJ18642">
        <v>90</v>
      </c>
      <c r="AK18642">
        <v>20</v>
      </c>
      <c r="AN18642">
        <v>6590</v>
      </c>
      <c r="AO18642">
        <v>6590</v>
      </c>
      <c r="AP18642">
        <v>0</v>
      </c>
    </row>
    <row r="18643" spans="1:42" x14ac:dyDescent="0.25">
      <c r="A18643">
        <v>18642</v>
      </c>
      <c r="B18643">
        <v>2</v>
      </c>
      <c r="C18643">
        <v>20</v>
      </c>
      <c r="D18643" s="1" t="s">
        <v>42</v>
      </c>
      <c r="E18643">
        <v>1</v>
      </c>
      <c r="F18643" s="1" t="s">
        <v>49</v>
      </c>
      <c r="G18643">
        <v>24</v>
      </c>
      <c r="H18643">
        <v>1</v>
      </c>
      <c r="I18643">
        <v>0</v>
      </c>
      <c r="J18643">
        <v>0</v>
      </c>
      <c r="K18643">
        <v>1</v>
      </c>
      <c r="L18643" s="1" t="s">
        <v>55</v>
      </c>
      <c r="M18643" s="1" t="s">
        <v>55</v>
      </c>
      <c r="N18643" s="1" t="s">
        <v>45</v>
      </c>
      <c r="O18643">
        <v>14</v>
      </c>
      <c r="P18643">
        <v>10</v>
      </c>
      <c r="Q18643">
        <v>260</v>
      </c>
      <c r="R18643" s="1" t="s">
        <v>46</v>
      </c>
      <c r="S18643">
        <v>1</v>
      </c>
      <c r="T18643">
        <v>3700</v>
      </c>
      <c r="U18643">
        <v>0</v>
      </c>
      <c r="V18643">
        <v>1</v>
      </c>
      <c r="W18643">
        <v>0</v>
      </c>
      <c r="X18643">
        <v>0</v>
      </c>
      <c r="Y18643">
        <v>0</v>
      </c>
      <c r="Z18643">
        <v>0</v>
      </c>
      <c r="AA18643">
        <v>1</v>
      </c>
      <c r="AB18643">
        <v>1</v>
      </c>
      <c r="AC18643">
        <v>0</v>
      </c>
      <c r="AD18643">
        <v>1</v>
      </c>
      <c r="AE18643" s="1" t="s">
        <v>46</v>
      </c>
      <c r="AF18643" s="1" t="s">
        <v>47</v>
      </c>
      <c r="AG18643" s="1" t="s">
        <v>46</v>
      </c>
      <c r="AH18643" s="1" t="s">
        <v>47</v>
      </c>
      <c r="AI18643">
        <v>0</v>
      </c>
      <c r="AJ18643">
        <v>90</v>
      </c>
      <c r="AK18643">
        <v>50</v>
      </c>
      <c r="AL18643">
        <v>0</v>
      </c>
      <c r="AM18643">
        <v>0</v>
      </c>
      <c r="AN18643">
        <v>1480</v>
      </c>
      <c r="AO18643">
        <v>1480</v>
      </c>
      <c r="AP18643">
        <v>0</v>
      </c>
    </row>
    <row r="18644" spans="1:42" x14ac:dyDescent="0.25">
      <c r="A18644">
        <v>18643</v>
      </c>
      <c r="B18644">
        <v>1</v>
      </c>
      <c r="C18644">
        <v>15</v>
      </c>
      <c r="D18644" s="1" t="s">
        <v>48</v>
      </c>
      <c r="E18644">
        <v>1</v>
      </c>
      <c r="F18644" s="1" t="s">
        <v>49</v>
      </c>
      <c r="G18644">
        <v>44</v>
      </c>
      <c r="H18644">
        <v>2</v>
      </c>
      <c r="I18644">
        <v>0</v>
      </c>
      <c r="J18644">
        <v>0</v>
      </c>
      <c r="K18644">
        <v>1</v>
      </c>
      <c r="L18644" s="1" t="s">
        <v>64</v>
      </c>
      <c r="M18644" s="1" t="s">
        <v>81</v>
      </c>
      <c r="N18644" s="1" t="s">
        <v>45</v>
      </c>
      <c r="O18644">
        <v>100</v>
      </c>
      <c r="P18644">
        <v>20</v>
      </c>
      <c r="Q18644">
        <v>20</v>
      </c>
      <c r="R18644" s="1" t="s">
        <v>46</v>
      </c>
      <c r="S18644">
        <v>1</v>
      </c>
      <c r="T18644">
        <v>525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 s="1" t="s">
        <v>46</v>
      </c>
      <c r="AF18644" s="1" t="s">
        <v>47</v>
      </c>
      <c r="AG18644" s="1" t="s">
        <v>46</v>
      </c>
      <c r="AH18644" s="1" t="s">
        <v>47</v>
      </c>
      <c r="AI18644">
        <v>0</v>
      </c>
      <c r="AN18644">
        <v>5700</v>
      </c>
      <c r="AO18644">
        <v>5700</v>
      </c>
      <c r="AP18644">
        <v>1</v>
      </c>
    </row>
    <row r="18645" spans="1:42" x14ac:dyDescent="0.25">
      <c r="A18645">
        <v>18644</v>
      </c>
      <c r="B18645">
        <v>1</v>
      </c>
      <c r="C18645">
        <v>10</v>
      </c>
      <c r="D18645" s="1" t="s">
        <v>42</v>
      </c>
      <c r="E18645">
        <v>1</v>
      </c>
      <c r="F18645" s="1" t="s">
        <v>43</v>
      </c>
      <c r="G18645">
        <v>45</v>
      </c>
      <c r="H18645">
        <v>6</v>
      </c>
      <c r="I18645">
        <v>2</v>
      </c>
      <c r="J18645">
        <v>0</v>
      </c>
      <c r="K18645">
        <v>1</v>
      </c>
      <c r="L18645" s="1" t="s">
        <v>63</v>
      </c>
      <c r="M18645" s="1" t="s">
        <v>55</v>
      </c>
      <c r="N18645" s="1" t="s">
        <v>45</v>
      </c>
      <c r="O18645">
        <v>10</v>
      </c>
      <c r="P18645">
        <v>10</v>
      </c>
      <c r="R18645" s="1" t="s">
        <v>46</v>
      </c>
      <c r="S18645">
        <v>1</v>
      </c>
      <c r="T18645">
        <v>12570</v>
      </c>
      <c r="U18645">
        <v>0</v>
      </c>
      <c r="V18645">
        <v>0</v>
      </c>
      <c r="W18645">
        <v>1</v>
      </c>
      <c r="X18645">
        <v>0</v>
      </c>
      <c r="Y18645">
        <v>0</v>
      </c>
      <c r="Z18645">
        <v>0</v>
      </c>
      <c r="AA18645">
        <v>1</v>
      </c>
      <c r="AB18645">
        <v>1</v>
      </c>
      <c r="AC18645">
        <v>0</v>
      </c>
      <c r="AD18645">
        <v>0</v>
      </c>
      <c r="AE18645" s="1" t="s">
        <v>45</v>
      </c>
      <c r="AF18645" s="1" t="s">
        <v>47</v>
      </c>
      <c r="AG18645" s="1" t="s">
        <v>46</v>
      </c>
      <c r="AH18645" s="1" t="s">
        <v>47</v>
      </c>
      <c r="AI18645">
        <v>0</v>
      </c>
      <c r="AN18645">
        <v>1150</v>
      </c>
      <c r="AO18645">
        <v>1150</v>
      </c>
      <c r="AP18645">
        <v>1</v>
      </c>
    </row>
    <row r="18646" spans="1:42" x14ac:dyDescent="0.25">
      <c r="A18646">
        <v>18645</v>
      </c>
      <c r="B18646">
        <v>1</v>
      </c>
      <c r="C18646">
        <v>10</v>
      </c>
      <c r="D18646" s="1" t="s">
        <v>48</v>
      </c>
      <c r="E18646">
        <v>1</v>
      </c>
      <c r="F18646" s="1" t="s">
        <v>43</v>
      </c>
      <c r="G18646">
        <v>26</v>
      </c>
      <c r="H18646">
        <v>6</v>
      </c>
      <c r="I18646">
        <v>1</v>
      </c>
      <c r="J18646">
        <v>0</v>
      </c>
      <c r="K18646">
        <v>1</v>
      </c>
      <c r="L18646" s="1" t="s">
        <v>83</v>
      </c>
      <c r="M18646" s="1" t="s">
        <v>83</v>
      </c>
      <c r="N18646" s="1" t="s">
        <v>45</v>
      </c>
      <c r="O18646">
        <v>75</v>
      </c>
      <c r="P18646">
        <v>10</v>
      </c>
      <c r="Q18646">
        <v>50</v>
      </c>
      <c r="R18646" s="1" t="s">
        <v>46</v>
      </c>
      <c r="S18646">
        <v>1</v>
      </c>
      <c r="T18646">
        <v>600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 s="1" t="s">
        <v>45</v>
      </c>
      <c r="AF18646" s="1" t="s">
        <v>47</v>
      </c>
      <c r="AG18646" s="1" t="s">
        <v>46</v>
      </c>
      <c r="AH18646" s="1" t="s">
        <v>47</v>
      </c>
      <c r="AI18646">
        <v>0</v>
      </c>
      <c r="AJ18646">
        <v>20</v>
      </c>
      <c r="AK18646">
        <v>40</v>
      </c>
      <c r="AN18646">
        <v>7920</v>
      </c>
      <c r="AO18646">
        <v>7920</v>
      </c>
      <c r="AP18646">
        <v>1</v>
      </c>
    </row>
    <row r="18647" spans="1:42" x14ac:dyDescent="0.25">
      <c r="A18647">
        <v>18646</v>
      </c>
      <c r="B18647">
        <v>1</v>
      </c>
      <c r="C18647">
        <v>5</v>
      </c>
      <c r="D18647" s="1" t="s">
        <v>48</v>
      </c>
      <c r="E18647">
        <v>1</v>
      </c>
      <c r="F18647" s="1" t="s">
        <v>49</v>
      </c>
      <c r="G18647">
        <v>54</v>
      </c>
      <c r="H18647">
        <v>1</v>
      </c>
      <c r="I18647">
        <v>0</v>
      </c>
      <c r="J18647">
        <v>0</v>
      </c>
      <c r="K18647">
        <v>1</v>
      </c>
      <c r="L18647" s="1" t="s">
        <v>55</v>
      </c>
      <c r="M18647" s="1" t="s">
        <v>55</v>
      </c>
      <c r="N18647" s="1" t="s">
        <v>45</v>
      </c>
      <c r="O18647">
        <v>10</v>
      </c>
      <c r="P18647">
        <v>10</v>
      </c>
      <c r="Q18647">
        <v>90</v>
      </c>
      <c r="R18647" s="1" t="s">
        <v>46</v>
      </c>
      <c r="S18647">
        <v>1</v>
      </c>
      <c r="T18647">
        <v>350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 s="1" t="s">
        <v>45</v>
      </c>
      <c r="AF18647" s="1" t="s">
        <v>55</v>
      </c>
      <c r="AG18647" s="1" t="s">
        <v>45</v>
      </c>
      <c r="AH18647" s="1" t="s">
        <v>127</v>
      </c>
      <c r="AI18647">
        <v>0</v>
      </c>
      <c r="AJ18647">
        <v>90</v>
      </c>
      <c r="AK18647">
        <v>20</v>
      </c>
      <c r="AN18647">
        <v>1170</v>
      </c>
      <c r="AO18647">
        <v>1170</v>
      </c>
      <c r="AP18647">
        <v>0</v>
      </c>
    </row>
    <row r="18648" spans="1:42" x14ac:dyDescent="0.25">
      <c r="A18648">
        <v>18647</v>
      </c>
      <c r="B18648">
        <v>1</v>
      </c>
      <c r="C18648">
        <v>25</v>
      </c>
      <c r="D18648" s="1" t="s">
        <v>42</v>
      </c>
      <c r="E18648">
        <v>1</v>
      </c>
      <c r="F18648" s="1" t="s">
        <v>49</v>
      </c>
      <c r="G18648">
        <v>29</v>
      </c>
      <c r="H18648">
        <v>4</v>
      </c>
      <c r="I18648">
        <v>4</v>
      </c>
      <c r="J18648">
        <v>0</v>
      </c>
      <c r="K18648">
        <v>0</v>
      </c>
      <c r="L18648" s="1" t="s">
        <v>47</v>
      </c>
      <c r="M18648" s="1" t="s">
        <v>44</v>
      </c>
      <c r="N18648" s="1" t="s">
        <v>45</v>
      </c>
      <c r="O18648">
        <v>107</v>
      </c>
      <c r="P18648">
        <v>10</v>
      </c>
      <c r="Q18648">
        <v>0</v>
      </c>
      <c r="R18648" s="1" t="s">
        <v>46</v>
      </c>
      <c r="S18648">
        <v>1</v>
      </c>
      <c r="T18648">
        <v>351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1</v>
      </c>
      <c r="AB18648">
        <v>1</v>
      </c>
      <c r="AC18648">
        <v>0</v>
      </c>
      <c r="AD18648">
        <v>0</v>
      </c>
      <c r="AE18648" s="1" t="s">
        <v>46</v>
      </c>
      <c r="AF18648" s="1" t="s">
        <v>47</v>
      </c>
      <c r="AG18648" s="1" t="s">
        <v>46</v>
      </c>
      <c r="AH18648" s="1" t="s">
        <v>47</v>
      </c>
      <c r="AI18648">
        <v>0</v>
      </c>
      <c r="AJ18648">
        <v>110</v>
      </c>
      <c r="AK18648">
        <v>10</v>
      </c>
      <c r="AL18648">
        <v>110</v>
      </c>
      <c r="AM18648">
        <v>0</v>
      </c>
      <c r="AN18648">
        <v>6280</v>
      </c>
      <c r="AO18648">
        <v>6280</v>
      </c>
      <c r="AP18648">
        <v>1</v>
      </c>
    </row>
    <row r="18649" spans="1:42" x14ac:dyDescent="0.25">
      <c r="A18649">
        <v>18648</v>
      </c>
      <c r="B18649">
        <v>2</v>
      </c>
      <c r="C18649">
        <v>20</v>
      </c>
      <c r="D18649" s="1" t="s">
        <v>42</v>
      </c>
      <c r="E18649">
        <v>1</v>
      </c>
      <c r="F18649" s="1" t="s">
        <v>49</v>
      </c>
      <c r="G18649">
        <v>20</v>
      </c>
      <c r="H18649">
        <v>1</v>
      </c>
      <c r="I18649">
        <v>0</v>
      </c>
      <c r="J18649">
        <v>0</v>
      </c>
      <c r="K18649">
        <v>1</v>
      </c>
      <c r="L18649" s="1" t="s">
        <v>55</v>
      </c>
      <c r="M18649" s="1" t="s">
        <v>55</v>
      </c>
      <c r="N18649" s="1" t="s">
        <v>45</v>
      </c>
      <c r="O18649">
        <v>14</v>
      </c>
      <c r="P18649">
        <v>10</v>
      </c>
      <c r="Q18649">
        <v>50</v>
      </c>
      <c r="R18649" s="1" t="s">
        <v>46</v>
      </c>
      <c r="S18649">
        <v>0</v>
      </c>
      <c r="T18649">
        <v>620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1</v>
      </c>
      <c r="AB18649">
        <v>1</v>
      </c>
      <c r="AC18649">
        <v>0</v>
      </c>
      <c r="AD18649">
        <v>1</v>
      </c>
      <c r="AE18649" s="1" t="s">
        <v>45</v>
      </c>
      <c r="AF18649" s="1" t="s">
        <v>55</v>
      </c>
      <c r="AG18649" s="1" t="s">
        <v>45</v>
      </c>
      <c r="AH18649" s="1" t="s">
        <v>116</v>
      </c>
      <c r="AI18649">
        <v>0</v>
      </c>
      <c r="AJ18649">
        <v>90</v>
      </c>
      <c r="AK18649">
        <v>20</v>
      </c>
      <c r="AL18649">
        <v>0</v>
      </c>
      <c r="AM18649">
        <v>0</v>
      </c>
      <c r="AN18649">
        <v>1490</v>
      </c>
      <c r="AO18649">
        <v>1490</v>
      </c>
      <c r="AP18649">
        <v>0</v>
      </c>
    </row>
    <row r="18650" spans="1:42" x14ac:dyDescent="0.25">
      <c r="A18650">
        <v>18649</v>
      </c>
      <c r="B18650">
        <v>2</v>
      </c>
      <c r="C18650">
        <v>10</v>
      </c>
      <c r="D18650" s="1" t="s">
        <v>48</v>
      </c>
      <c r="E18650">
        <v>1</v>
      </c>
      <c r="F18650" s="1" t="s">
        <v>43</v>
      </c>
      <c r="G18650">
        <v>35</v>
      </c>
      <c r="H18650">
        <v>2</v>
      </c>
      <c r="I18650">
        <v>1</v>
      </c>
      <c r="J18650">
        <v>0</v>
      </c>
      <c r="K18650">
        <v>1</v>
      </c>
      <c r="L18650" s="1" t="s">
        <v>51</v>
      </c>
      <c r="M18650" s="1" t="s">
        <v>51</v>
      </c>
      <c r="N18650" s="1" t="s">
        <v>45</v>
      </c>
      <c r="O18650">
        <v>81</v>
      </c>
      <c r="P18650">
        <v>10</v>
      </c>
      <c r="Q18650">
        <v>350</v>
      </c>
      <c r="R18650" s="1" t="s">
        <v>46</v>
      </c>
      <c r="S18650">
        <v>1</v>
      </c>
      <c r="T18650">
        <v>6290</v>
      </c>
      <c r="U18650">
        <v>0</v>
      </c>
      <c r="V18650">
        <v>1</v>
      </c>
      <c r="W18650">
        <v>1</v>
      </c>
      <c r="X18650">
        <v>0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E18650" s="1" t="s">
        <v>46</v>
      </c>
      <c r="AF18650" s="1" t="s">
        <v>47</v>
      </c>
      <c r="AG18650" s="1" t="s">
        <v>46</v>
      </c>
      <c r="AH18650" s="1" t="s">
        <v>47</v>
      </c>
      <c r="AI18650">
        <v>0</v>
      </c>
      <c r="AN18650">
        <v>4280</v>
      </c>
      <c r="AO18650">
        <v>4280</v>
      </c>
      <c r="AP18650">
        <v>1</v>
      </c>
    </row>
    <row r="18651" spans="1:42" x14ac:dyDescent="0.25">
      <c r="A18651">
        <v>18650</v>
      </c>
      <c r="B18651">
        <v>1</v>
      </c>
      <c r="C18651">
        <v>5</v>
      </c>
      <c r="D18651" s="1" t="s">
        <v>48</v>
      </c>
      <c r="E18651">
        <v>1</v>
      </c>
      <c r="F18651" s="1" t="s">
        <v>49</v>
      </c>
      <c r="G18651">
        <v>49</v>
      </c>
      <c r="H18651">
        <v>1</v>
      </c>
      <c r="I18651">
        <v>0</v>
      </c>
      <c r="J18651">
        <v>0</v>
      </c>
      <c r="K18651">
        <v>1</v>
      </c>
      <c r="L18651" s="1" t="s">
        <v>64</v>
      </c>
      <c r="M18651" s="1" t="s">
        <v>51</v>
      </c>
      <c r="N18651" s="1" t="s">
        <v>45</v>
      </c>
      <c r="O18651">
        <v>85</v>
      </c>
      <c r="P18651">
        <v>10</v>
      </c>
      <c r="Q18651">
        <v>90</v>
      </c>
      <c r="R18651" s="1" t="s">
        <v>46</v>
      </c>
      <c r="S18651">
        <v>1</v>
      </c>
      <c r="T18651">
        <v>3500</v>
      </c>
      <c r="U18651">
        <v>0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E18651" s="1" t="s">
        <v>46</v>
      </c>
      <c r="AF18651" s="1" t="s">
        <v>47</v>
      </c>
      <c r="AG18651" s="1" t="s">
        <v>46</v>
      </c>
      <c r="AH18651" s="1" t="s">
        <v>47</v>
      </c>
      <c r="AI18651">
        <v>0</v>
      </c>
      <c r="AJ18651">
        <v>90</v>
      </c>
      <c r="AK18651">
        <v>30</v>
      </c>
      <c r="AN18651">
        <v>4730</v>
      </c>
      <c r="AO18651">
        <v>4730</v>
      </c>
      <c r="AP18651">
        <v>0</v>
      </c>
    </row>
    <row r="18652" spans="1:42" x14ac:dyDescent="0.25">
      <c r="A18652">
        <v>18651</v>
      </c>
      <c r="B18652">
        <v>1</v>
      </c>
      <c r="C18652">
        <v>10</v>
      </c>
      <c r="D18652" s="1" t="s">
        <v>48</v>
      </c>
      <c r="E18652">
        <v>1</v>
      </c>
      <c r="F18652" s="1" t="s">
        <v>49</v>
      </c>
      <c r="G18652">
        <v>51</v>
      </c>
      <c r="H18652">
        <v>1</v>
      </c>
      <c r="I18652">
        <v>0</v>
      </c>
      <c r="J18652">
        <v>0</v>
      </c>
      <c r="K18652">
        <v>1</v>
      </c>
      <c r="L18652" s="1" t="s">
        <v>52</v>
      </c>
      <c r="M18652" s="1" t="s">
        <v>52</v>
      </c>
      <c r="N18652" s="1" t="s">
        <v>45</v>
      </c>
      <c r="O18652">
        <v>54</v>
      </c>
      <c r="P18652">
        <v>10</v>
      </c>
      <c r="Q18652">
        <v>10</v>
      </c>
      <c r="R18652" s="1" t="s">
        <v>46</v>
      </c>
      <c r="S18652">
        <v>1</v>
      </c>
      <c r="T18652">
        <v>622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 s="1" t="s">
        <v>46</v>
      </c>
      <c r="AF18652" s="1" t="s">
        <v>47</v>
      </c>
      <c r="AG18652" s="1" t="s">
        <v>46</v>
      </c>
      <c r="AH18652" s="1" t="s">
        <v>47</v>
      </c>
      <c r="AI18652">
        <v>0</v>
      </c>
      <c r="AJ18652">
        <v>110</v>
      </c>
      <c r="AK18652">
        <v>50</v>
      </c>
      <c r="AL18652">
        <v>110</v>
      </c>
      <c r="AN18652">
        <v>9170</v>
      </c>
      <c r="AO18652">
        <v>9170</v>
      </c>
      <c r="AP18652">
        <v>1</v>
      </c>
    </row>
    <row r="18653" spans="1:42" x14ac:dyDescent="0.25">
      <c r="A18653">
        <v>18652</v>
      </c>
      <c r="B18653">
        <v>1</v>
      </c>
      <c r="C18653">
        <v>10</v>
      </c>
      <c r="D18653" s="1" t="s">
        <v>48</v>
      </c>
      <c r="E18653">
        <v>1</v>
      </c>
      <c r="F18653" s="1" t="s">
        <v>49</v>
      </c>
      <c r="G18653">
        <v>59</v>
      </c>
      <c r="H18653">
        <v>4</v>
      </c>
      <c r="I18653">
        <v>0</v>
      </c>
      <c r="J18653">
        <v>0</v>
      </c>
      <c r="K18653">
        <v>1</v>
      </c>
      <c r="L18653" s="1" t="s">
        <v>44</v>
      </c>
      <c r="M18653" s="1" t="s">
        <v>44</v>
      </c>
      <c r="N18653" s="1" t="s">
        <v>45</v>
      </c>
      <c r="O18653">
        <v>107</v>
      </c>
      <c r="P18653">
        <v>10</v>
      </c>
      <c r="Q18653">
        <v>150</v>
      </c>
      <c r="R18653" s="1" t="s">
        <v>46</v>
      </c>
      <c r="S18653">
        <v>1</v>
      </c>
      <c r="T18653">
        <v>350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 s="1" t="s">
        <v>46</v>
      </c>
      <c r="AF18653" s="1" t="s">
        <v>47</v>
      </c>
      <c r="AG18653" s="1" t="s">
        <v>46</v>
      </c>
      <c r="AH18653" s="1" t="s">
        <v>47</v>
      </c>
      <c r="AI18653">
        <v>0</v>
      </c>
      <c r="AJ18653">
        <v>90</v>
      </c>
      <c r="AK18653">
        <v>10</v>
      </c>
      <c r="AN18653">
        <v>6180</v>
      </c>
      <c r="AO18653">
        <v>6180</v>
      </c>
      <c r="AP18653">
        <v>0</v>
      </c>
    </row>
    <row r="18654" spans="1:42" x14ac:dyDescent="0.25">
      <c r="A18654">
        <v>18653</v>
      </c>
      <c r="B18654">
        <v>1</v>
      </c>
      <c r="C18654">
        <v>5</v>
      </c>
      <c r="D18654" s="1" t="s">
        <v>48</v>
      </c>
      <c r="E18654">
        <v>1</v>
      </c>
      <c r="F18654" s="1" t="s">
        <v>43</v>
      </c>
      <c r="G18654">
        <v>42</v>
      </c>
      <c r="H18654">
        <v>2</v>
      </c>
      <c r="I18654">
        <v>1</v>
      </c>
      <c r="J18654">
        <v>0</v>
      </c>
      <c r="K18654">
        <v>1</v>
      </c>
      <c r="L18654" s="1" t="s">
        <v>73</v>
      </c>
      <c r="M18654" s="1" t="s">
        <v>73</v>
      </c>
      <c r="N18654" s="1" t="s">
        <v>46</v>
      </c>
      <c r="P18654">
        <v>10</v>
      </c>
      <c r="Q18654">
        <v>30</v>
      </c>
      <c r="R18654" s="1" t="s">
        <v>46</v>
      </c>
      <c r="S18654">
        <v>1</v>
      </c>
      <c r="T18654">
        <v>42234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 s="1" t="s">
        <v>45</v>
      </c>
      <c r="AF18654" s="1" t="s">
        <v>73</v>
      </c>
      <c r="AG18654" s="1" t="s">
        <v>46</v>
      </c>
      <c r="AH18654" s="1" t="s">
        <v>47</v>
      </c>
      <c r="AI18654">
        <v>0</v>
      </c>
      <c r="AJ18654">
        <v>90</v>
      </c>
      <c r="AK18654">
        <v>20</v>
      </c>
      <c r="AN18654">
        <v>5910</v>
      </c>
      <c r="AO18654">
        <v>5910</v>
      </c>
      <c r="AP18654">
        <v>1</v>
      </c>
    </row>
    <row r="18655" spans="1:42" x14ac:dyDescent="0.25">
      <c r="A18655">
        <v>18654</v>
      </c>
      <c r="B18655">
        <v>1</v>
      </c>
      <c r="C18655">
        <v>10</v>
      </c>
      <c r="D18655" s="1" t="s">
        <v>48</v>
      </c>
      <c r="E18655">
        <v>1</v>
      </c>
      <c r="F18655" s="1" t="s">
        <v>43</v>
      </c>
      <c r="G18655">
        <v>37</v>
      </c>
      <c r="H18655">
        <v>2</v>
      </c>
      <c r="I18655">
        <v>0</v>
      </c>
      <c r="J18655">
        <v>0</v>
      </c>
      <c r="K18655">
        <v>1</v>
      </c>
      <c r="L18655" s="1" t="s">
        <v>52</v>
      </c>
      <c r="M18655" s="1" t="s">
        <v>52</v>
      </c>
      <c r="N18655" s="1" t="s">
        <v>45</v>
      </c>
      <c r="O18655">
        <v>54</v>
      </c>
      <c r="P18655">
        <v>10</v>
      </c>
      <c r="Q18655">
        <v>80</v>
      </c>
      <c r="R18655" s="1" t="s">
        <v>46</v>
      </c>
      <c r="S18655">
        <v>1</v>
      </c>
      <c r="T18655">
        <v>719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200000</v>
      </c>
      <c r="AD18655">
        <v>0</v>
      </c>
      <c r="AE18655" s="1" t="s">
        <v>45</v>
      </c>
      <c r="AF18655" s="1" t="s">
        <v>52</v>
      </c>
      <c r="AG18655" s="1" t="s">
        <v>46</v>
      </c>
      <c r="AH18655" s="1" t="s">
        <v>47</v>
      </c>
      <c r="AI18655">
        <v>0</v>
      </c>
      <c r="AJ18655">
        <v>100</v>
      </c>
      <c r="AK18655">
        <v>20</v>
      </c>
      <c r="AN18655">
        <v>9480</v>
      </c>
      <c r="AO18655">
        <v>9480</v>
      </c>
      <c r="AP18655">
        <v>1</v>
      </c>
    </row>
    <row r="18656" spans="1:42" x14ac:dyDescent="0.25">
      <c r="A18656">
        <v>18655</v>
      </c>
      <c r="B18656">
        <v>1</v>
      </c>
      <c r="C18656">
        <v>10</v>
      </c>
      <c r="D18656" s="1" t="s">
        <v>42</v>
      </c>
      <c r="E18656">
        <v>1</v>
      </c>
      <c r="F18656" s="1" t="s">
        <v>49</v>
      </c>
      <c r="G18656">
        <v>61</v>
      </c>
      <c r="H18656">
        <v>4</v>
      </c>
      <c r="I18656">
        <v>0</v>
      </c>
      <c r="J18656">
        <v>0</v>
      </c>
      <c r="K18656">
        <v>1</v>
      </c>
      <c r="L18656" s="1" t="s">
        <v>44</v>
      </c>
      <c r="M18656" s="1" t="s">
        <v>44</v>
      </c>
      <c r="N18656" s="1" t="s">
        <v>46</v>
      </c>
      <c r="P18656">
        <v>10</v>
      </c>
      <c r="Q18656">
        <v>250</v>
      </c>
      <c r="R18656" s="1" t="s">
        <v>46</v>
      </c>
      <c r="S18656">
        <v>0</v>
      </c>
      <c r="T18656">
        <v>350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1</v>
      </c>
      <c r="AB18656">
        <v>1</v>
      </c>
      <c r="AC18656">
        <v>0</v>
      </c>
      <c r="AD18656">
        <v>1</v>
      </c>
      <c r="AE18656" s="1" t="s">
        <v>46</v>
      </c>
      <c r="AF18656" s="1" t="s">
        <v>47</v>
      </c>
      <c r="AG18656" s="1" t="s">
        <v>46</v>
      </c>
      <c r="AH18656" s="1" t="s">
        <v>47</v>
      </c>
      <c r="AI18656">
        <v>0</v>
      </c>
      <c r="AJ18656">
        <v>0</v>
      </c>
      <c r="AK18656">
        <v>10</v>
      </c>
      <c r="AL18656">
        <v>0</v>
      </c>
      <c r="AM18656">
        <v>0</v>
      </c>
      <c r="AN18656">
        <v>6190</v>
      </c>
      <c r="AO18656">
        <v>6190</v>
      </c>
      <c r="AP18656">
        <v>1</v>
      </c>
    </row>
    <row r="18657" spans="1:42" x14ac:dyDescent="0.25">
      <c r="A18657">
        <v>18656</v>
      </c>
      <c r="B18657">
        <v>2</v>
      </c>
      <c r="C18657">
        <v>10</v>
      </c>
      <c r="D18657" s="1" t="s">
        <v>42</v>
      </c>
      <c r="E18657">
        <v>1</v>
      </c>
      <c r="F18657" s="1" t="s">
        <v>43</v>
      </c>
      <c r="G18657">
        <v>42</v>
      </c>
      <c r="H18657">
        <v>2</v>
      </c>
      <c r="I18657">
        <v>2</v>
      </c>
      <c r="J18657">
        <v>0</v>
      </c>
      <c r="K18657">
        <v>1</v>
      </c>
      <c r="L18657" s="1" t="s">
        <v>55</v>
      </c>
      <c r="M18657" s="1" t="s">
        <v>55</v>
      </c>
      <c r="N18657" s="1" t="s">
        <v>45</v>
      </c>
      <c r="O18657">
        <v>5</v>
      </c>
      <c r="P18657">
        <v>10</v>
      </c>
      <c r="Q18657">
        <v>200</v>
      </c>
      <c r="R18657" s="1" t="s">
        <v>46</v>
      </c>
      <c r="S18657">
        <v>1</v>
      </c>
      <c r="T18657">
        <v>1752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1</v>
      </c>
      <c r="AB18657">
        <v>1</v>
      </c>
      <c r="AC18657">
        <v>0</v>
      </c>
      <c r="AD18657">
        <v>1</v>
      </c>
      <c r="AE18657" s="1" t="s">
        <v>45</v>
      </c>
      <c r="AF18657" s="1" t="s">
        <v>47</v>
      </c>
      <c r="AG18657" s="1" t="s">
        <v>46</v>
      </c>
      <c r="AH18657" s="1" t="s">
        <v>47</v>
      </c>
      <c r="AI18657">
        <v>0</v>
      </c>
      <c r="AJ18657">
        <v>90</v>
      </c>
      <c r="AK18657">
        <v>20</v>
      </c>
      <c r="AL18657">
        <v>0</v>
      </c>
      <c r="AM18657">
        <v>0</v>
      </c>
      <c r="AN18657">
        <v>4400</v>
      </c>
      <c r="AO18657">
        <v>4400</v>
      </c>
      <c r="AP18657">
        <v>0</v>
      </c>
    </row>
    <row r="18658" spans="1:42" x14ac:dyDescent="0.25">
      <c r="A18658">
        <v>18657</v>
      </c>
      <c r="B18658">
        <v>1</v>
      </c>
      <c r="C18658">
        <v>5</v>
      </c>
      <c r="D18658" s="1" t="s">
        <v>48</v>
      </c>
      <c r="E18658">
        <v>1</v>
      </c>
      <c r="F18658" s="1" t="s">
        <v>43</v>
      </c>
      <c r="G18658">
        <v>42</v>
      </c>
      <c r="H18658">
        <v>2</v>
      </c>
      <c r="I18658">
        <v>0</v>
      </c>
      <c r="J18658">
        <v>0</v>
      </c>
      <c r="K18658">
        <v>1</v>
      </c>
      <c r="L18658" s="1" t="s">
        <v>44</v>
      </c>
      <c r="M18658" s="1" t="s">
        <v>44</v>
      </c>
      <c r="N18658" s="1" t="s">
        <v>45</v>
      </c>
      <c r="O18658">
        <v>112</v>
      </c>
      <c r="P18658">
        <v>10</v>
      </c>
      <c r="Q18658">
        <v>50</v>
      </c>
      <c r="R18658" s="1" t="s">
        <v>46</v>
      </c>
      <c r="S18658">
        <v>1</v>
      </c>
      <c r="T18658">
        <v>614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 s="1" t="s">
        <v>46</v>
      </c>
      <c r="AF18658" s="1" t="s">
        <v>47</v>
      </c>
      <c r="AG18658" s="1" t="s">
        <v>46</v>
      </c>
      <c r="AH18658" s="1" t="s">
        <v>47</v>
      </c>
      <c r="AI18658">
        <v>0</v>
      </c>
      <c r="AN18658">
        <v>6310</v>
      </c>
      <c r="AO18658">
        <v>6310</v>
      </c>
      <c r="AP18658">
        <v>1</v>
      </c>
    </row>
    <row r="18659" spans="1:42" x14ac:dyDescent="0.25">
      <c r="A18659">
        <v>18658</v>
      </c>
      <c r="B18659">
        <v>1</v>
      </c>
      <c r="C18659">
        <v>10</v>
      </c>
      <c r="D18659" s="1" t="s">
        <v>42</v>
      </c>
      <c r="E18659">
        <v>1</v>
      </c>
      <c r="F18659" s="1" t="s">
        <v>43</v>
      </c>
      <c r="G18659">
        <v>28</v>
      </c>
      <c r="H18659">
        <v>2</v>
      </c>
      <c r="I18659">
        <v>1</v>
      </c>
      <c r="J18659">
        <v>0</v>
      </c>
      <c r="K18659">
        <v>0</v>
      </c>
      <c r="L18659" s="1" t="s">
        <v>47</v>
      </c>
      <c r="M18659" s="1" t="s">
        <v>67</v>
      </c>
      <c r="N18659" s="1" t="s">
        <v>45</v>
      </c>
      <c r="O18659">
        <v>103</v>
      </c>
      <c r="P18659">
        <v>10</v>
      </c>
      <c r="Q18659">
        <v>0</v>
      </c>
      <c r="R18659" s="1" t="s">
        <v>46</v>
      </c>
      <c r="S18659">
        <v>1</v>
      </c>
      <c r="T18659">
        <v>3600</v>
      </c>
      <c r="U18659">
        <v>0</v>
      </c>
      <c r="V18659">
        <v>1</v>
      </c>
      <c r="W18659">
        <v>0</v>
      </c>
      <c r="X18659">
        <v>0</v>
      </c>
      <c r="Y18659">
        <v>0</v>
      </c>
      <c r="Z18659">
        <v>0</v>
      </c>
      <c r="AA18659">
        <v>1</v>
      </c>
      <c r="AB18659">
        <v>1</v>
      </c>
      <c r="AC18659">
        <v>0</v>
      </c>
      <c r="AD18659">
        <v>1</v>
      </c>
      <c r="AE18659" s="1" t="s">
        <v>46</v>
      </c>
      <c r="AF18659" s="1" t="s">
        <v>47</v>
      </c>
      <c r="AG18659" s="1" t="s">
        <v>46</v>
      </c>
      <c r="AH18659" s="1" t="s">
        <v>47</v>
      </c>
      <c r="AI18659">
        <v>0</v>
      </c>
      <c r="AJ18659">
        <v>90</v>
      </c>
      <c r="AK18659">
        <v>40</v>
      </c>
      <c r="AL18659">
        <v>110</v>
      </c>
      <c r="AM18659">
        <v>0</v>
      </c>
      <c r="AN18659">
        <v>5810</v>
      </c>
      <c r="AO18659">
        <v>5810</v>
      </c>
      <c r="AP18659">
        <v>0</v>
      </c>
    </row>
    <row r="18660" spans="1:42" x14ac:dyDescent="0.25">
      <c r="A18660">
        <v>18659</v>
      </c>
      <c r="B18660">
        <v>1</v>
      </c>
      <c r="C18660">
        <v>15</v>
      </c>
      <c r="D18660" s="1" t="s">
        <v>48</v>
      </c>
      <c r="E18660">
        <v>1</v>
      </c>
      <c r="F18660" s="1" t="s">
        <v>49</v>
      </c>
      <c r="G18660">
        <v>27</v>
      </c>
      <c r="H18660">
        <v>2</v>
      </c>
      <c r="I18660">
        <v>1</v>
      </c>
      <c r="J18660">
        <v>0</v>
      </c>
      <c r="K18660">
        <v>1</v>
      </c>
      <c r="L18660" s="1" t="s">
        <v>61</v>
      </c>
      <c r="M18660" s="1" t="s">
        <v>61</v>
      </c>
      <c r="N18660" s="1" t="s">
        <v>45</v>
      </c>
      <c r="O18660">
        <v>40</v>
      </c>
      <c r="P18660">
        <v>10</v>
      </c>
      <c r="Q18660">
        <v>270</v>
      </c>
      <c r="R18660" s="1" t="s">
        <v>46</v>
      </c>
      <c r="S18660">
        <v>1</v>
      </c>
      <c r="T18660">
        <v>11610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>
        <v>0</v>
      </c>
      <c r="AC18660">
        <v>0</v>
      </c>
      <c r="AD18660">
        <v>0</v>
      </c>
      <c r="AE18660" s="1" t="s">
        <v>45</v>
      </c>
      <c r="AF18660" s="1" t="s">
        <v>61</v>
      </c>
      <c r="AG18660" s="1" t="s">
        <v>46</v>
      </c>
      <c r="AH18660" s="1" t="s">
        <v>47</v>
      </c>
      <c r="AI18660">
        <v>0</v>
      </c>
      <c r="AJ18660">
        <v>90</v>
      </c>
      <c r="AK18660">
        <v>20</v>
      </c>
      <c r="AL18660">
        <v>90</v>
      </c>
      <c r="AM18660">
        <v>40</v>
      </c>
      <c r="AN18660">
        <v>8370</v>
      </c>
      <c r="AO18660">
        <v>8370</v>
      </c>
      <c r="AP18660">
        <v>0</v>
      </c>
    </row>
    <row r="18661" spans="1:42" x14ac:dyDescent="0.25">
      <c r="A18661">
        <v>18660</v>
      </c>
      <c r="B18661">
        <v>1</v>
      </c>
      <c r="C18661">
        <v>10</v>
      </c>
      <c r="D18661" s="1" t="s">
        <v>48</v>
      </c>
      <c r="E18661">
        <v>1</v>
      </c>
      <c r="F18661" s="1" t="s">
        <v>49</v>
      </c>
      <c r="G18661">
        <v>39</v>
      </c>
      <c r="H18661">
        <v>2</v>
      </c>
      <c r="I18661">
        <v>0</v>
      </c>
      <c r="J18661">
        <v>0</v>
      </c>
      <c r="K18661">
        <v>1</v>
      </c>
      <c r="L18661" s="1" t="s">
        <v>51</v>
      </c>
      <c r="M18661" s="1" t="s">
        <v>51</v>
      </c>
      <c r="N18661" s="1" t="s">
        <v>45</v>
      </c>
      <c r="O18661">
        <v>85</v>
      </c>
      <c r="R18661" s="1" t="s">
        <v>46</v>
      </c>
      <c r="S18661">
        <v>1</v>
      </c>
      <c r="T18661">
        <v>38033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 s="1" t="s">
        <v>45</v>
      </c>
      <c r="AF18661" s="1" t="s">
        <v>51</v>
      </c>
      <c r="AG18661" s="1" t="s">
        <v>45</v>
      </c>
      <c r="AH18661" s="1" t="s">
        <v>139</v>
      </c>
      <c r="AI18661">
        <v>0</v>
      </c>
      <c r="AN18661">
        <v>4890</v>
      </c>
      <c r="AO18661">
        <v>4890</v>
      </c>
      <c r="AP18661">
        <v>1</v>
      </c>
    </row>
    <row r="18662" spans="1:42" x14ac:dyDescent="0.25">
      <c r="A18662">
        <v>18661</v>
      </c>
      <c r="B18662">
        <v>1</v>
      </c>
      <c r="C18662">
        <v>25</v>
      </c>
      <c r="D18662" s="1" t="s">
        <v>48</v>
      </c>
      <c r="E18662">
        <v>1</v>
      </c>
      <c r="F18662" s="1" t="s">
        <v>49</v>
      </c>
      <c r="G18662">
        <v>32</v>
      </c>
      <c r="H18662">
        <v>2</v>
      </c>
      <c r="I18662">
        <v>0</v>
      </c>
      <c r="J18662">
        <v>0</v>
      </c>
      <c r="K18662">
        <v>1</v>
      </c>
      <c r="L18662" s="1" t="s">
        <v>52</v>
      </c>
      <c r="M18662" s="1" t="s">
        <v>52</v>
      </c>
      <c r="N18662" s="1" t="s">
        <v>45</v>
      </c>
      <c r="O18662">
        <v>54</v>
      </c>
      <c r="P18662">
        <v>10</v>
      </c>
      <c r="Q18662">
        <v>150</v>
      </c>
      <c r="R18662" s="1" t="s">
        <v>46</v>
      </c>
      <c r="S18662">
        <v>1</v>
      </c>
      <c r="T18662">
        <v>3000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 s="1" t="s">
        <v>45</v>
      </c>
      <c r="AF18662" s="1" t="s">
        <v>47</v>
      </c>
      <c r="AG18662" s="1" t="s">
        <v>46</v>
      </c>
      <c r="AH18662" s="1" t="s">
        <v>47</v>
      </c>
      <c r="AI18662">
        <v>0</v>
      </c>
      <c r="AJ18662">
        <v>90</v>
      </c>
      <c r="AK18662">
        <v>50</v>
      </c>
      <c r="AN18662">
        <v>9440</v>
      </c>
      <c r="AO18662">
        <v>9440</v>
      </c>
      <c r="AP18662">
        <v>0</v>
      </c>
    </row>
    <row r="18663" spans="1:42" x14ac:dyDescent="0.25">
      <c r="A18663">
        <v>18662</v>
      </c>
      <c r="B18663">
        <v>1</v>
      </c>
      <c r="C18663">
        <v>10</v>
      </c>
      <c r="D18663" s="1" t="s">
        <v>48</v>
      </c>
      <c r="E18663">
        <v>2</v>
      </c>
      <c r="F18663" s="1" t="s">
        <v>49</v>
      </c>
      <c r="G18663">
        <v>46</v>
      </c>
      <c r="H18663">
        <v>1</v>
      </c>
      <c r="I18663">
        <v>1</v>
      </c>
      <c r="J18663">
        <v>0</v>
      </c>
      <c r="K18663">
        <v>1</v>
      </c>
      <c r="L18663" s="1" t="s">
        <v>74</v>
      </c>
      <c r="M18663" s="1" t="s">
        <v>74</v>
      </c>
      <c r="N18663" s="1" t="s">
        <v>45</v>
      </c>
      <c r="O18663">
        <v>117</v>
      </c>
      <c r="P18663">
        <v>20</v>
      </c>
      <c r="Q18663">
        <v>60</v>
      </c>
      <c r="R18663" s="1" t="s">
        <v>46</v>
      </c>
      <c r="S18663">
        <v>1</v>
      </c>
      <c r="T18663">
        <v>3500</v>
      </c>
      <c r="U18663">
        <v>0</v>
      </c>
      <c r="V18663">
        <v>1</v>
      </c>
      <c r="W18663">
        <v>1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 s="1" t="s">
        <v>45</v>
      </c>
      <c r="AF18663" s="1" t="s">
        <v>74</v>
      </c>
      <c r="AG18663" s="1" t="s">
        <v>45</v>
      </c>
      <c r="AH18663" s="1" t="s">
        <v>85</v>
      </c>
      <c r="AI18663">
        <v>0</v>
      </c>
      <c r="AJ18663">
        <v>90</v>
      </c>
      <c r="AN18663">
        <v>6660</v>
      </c>
      <c r="AO18663">
        <v>6660</v>
      </c>
      <c r="AP18663">
        <v>0</v>
      </c>
    </row>
    <row r="18664" spans="1:42" x14ac:dyDescent="0.25">
      <c r="A18664">
        <v>18663</v>
      </c>
      <c r="B18664">
        <v>2</v>
      </c>
      <c r="C18664">
        <v>5</v>
      </c>
      <c r="D18664" s="1" t="s">
        <v>48</v>
      </c>
      <c r="E18664">
        <v>1</v>
      </c>
      <c r="F18664" s="1" t="s">
        <v>49</v>
      </c>
      <c r="G18664">
        <v>22</v>
      </c>
      <c r="H18664">
        <v>1</v>
      </c>
      <c r="I18664">
        <v>0</v>
      </c>
      <c r="J18664">
        <v>0</v>
      </c>
      <c r="K18664">
        <v>1</v>
      </c>
      <c r="L18664" s="1" t="s">
        <v>55</v>
      </c>
      <c r="M18664" s="1" t="s">
        <v>51</v>
      </c>
      <c r="N18664" s="1" t="s">
        <v>45</v>
      </c>
      <c r="O18664">
        <v>90</v>
      </c>
      <c r="P18664">
        <v>10</v>
      </c>
      <c r="Q18664">
        <v>100</v>
      </c>
      <c r="R18664" s="1" t="s">
        <v>46</v>
      </c>
      <c r="S18664">
        <v>1</v>
      </c>
      <c r="T18664">
        <v>350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 s="1" t="s">
        <v>46</v>
      </c>
      <c r="AF18664" s="1" t="s">
        <v>47</v>
      </c>
      <c r="AG18664" s="1" t="s">
        <v>46</v>
      </c>
      <c r="AH18664" s="1" t="s">
        <v>47</v>
      </c>
      <c r="AI18664">
        <v>0</v>
      </c>
      <c r="AN18664">
        <v>4630</v>
      </c>
      <c r="AO18664">
        <v>4630</v>
      </c>
      <c r="AP18664">
        <v>0</v>
      </c>
    </row>
    <row r="18665" spans="1:42" x14ac:dyDescent="0.25">
      <c r="A18665">
        <v>18664</v>
      </c>
      <c r="B18665">
        <v>2</v>
      </c>
      <c r="C18665">
        <v>1</v>
      </c>
      <c r="D18665" s="1" t="s">
        <v>48</v>
      </c>
      <c r="E18665">
        <v>1</v>
      </c>
      <c r="F18665" s="1" t="s">
        <v>49</v>
      </c>
      <c r="G18665">
        <v>35</v>
      </c>
      <c r="H18665">
        <v>1</v>
      </c>
      <c r="I18665">
        <v>0</v>
      </c>
      <c r="J18665">
        <v>0</v>
      </c>
      <c r="K18665">
        <v>1</v>
      </c>
      <c r="L18665" s="1" t="s">
        <v>44</v>
      </c>
      <c r="M18665" s="1" t="s">
        <v>44</v>
      </c>
      <c r="N18665" s="1" t="s">
        <v>45</v>
      </c>
      <c r="O18665">
        <v>112</v>
      </c>
      <c r="P18665">
        <v>10</v>
      </c>
      <c r="Q18665">
        <v>100</v>
      </c>
      <c r="R18665" s="1" t="s">
        <v>46</v>
      </c>
      <c r="S18665">
        <v>1</v>
      </c>
      <c r="T18665">
        <v>800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 s="1" t="s">
        <v>45</v>
      </c>
      <c r="AF18665" s="1" t="s">
        <v>47</v>
      </c>
      <c r="AG18665" s="1" t="s">
        <v>46</v>
      </c>
      <c r="AH18665" s="1" t="s">
        <v>47</v>
      </c>
      <c r="AI18665">
        <v>0</v>
      </c>
      <c r="AJ18665">
        <v>90</v>
      </c>
      <c r="AK18665">
        <v>40</v>
      </c>
      <c r="AN18665">
        <v>6280</v>
      </c>
      <c r="AO18665">
        <v>6280</v>
      </c>
      <c r="AP18665">
        <v>0</v>
      </c>
    </row>
    <row r="18666" spans="1:42" x14ac:dyDescent="0.25">
      <c r="A18666">
        <v>18665</v>
      </c>
      <c r="B18666">
        <v>1</v>
      </c>
      <c r="C18666">
        <v>5</v>
      </c>
      <c r="D18666" s="1" t="s">
        <v>48</v>
      </c>
      <c r="E18666">
        <v>1</v>
      </c>
      <c r="F18666" s="1" t="s">
        <v>49</v>
      </c>
      <c r="G18666">
        <v>67</v>
      </c>
      <c r="H18666">
        <v>4</v>
      </c>
      <c r="I18666">
        <v>0</v>
      </c>
      <c r="J18666">
        <v>0</v>
      </c>
      <c r="K18666">
        <v>1</v>
      </c>
      <c r="L18666" s="1" t="s">
        <v>52</v>
      </c>
      <c r="M18666" s="1" t="s">
        <v>52</v>
      </c>
      <c r="N18666" s="1" t="s">
        <v>46</v>
      </c>
      <c r="P18666">
        <v>10</v>
      </c>
      <c r="Q18666">
        <v>260</v>
      </c>
      <c r="R18666" s="1" t="s">
        <v>46</v>
      </c>
      <c r="S18666">
        <v>1</v>
      </c>
      <c r="T18666">
        <v>4050</v>
      </c>
      <c r="U18666">
        <v>0</v>
      </c>
      <c r="V18666">
        <v>1</v>
      </c>
      <c r="W18666">
        <v>1</v>
      </c>
      <c r="X18666">
        <v>0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E18666" s="1" t="s">
        <v>46</v>
      </c>
      <c r="AF18666" s="1" t="s">
        <v>47</v>
      </c>
      <c r="AG18666" s="1" t="s">
        <v>46</v>
      </c>
      <c r="AH18666" s="1" t="s">
        <v>47</v>
      </c>
      <c r="AI18666">
        <v>0</v>
      </c>
      <c r="AJ18666">
        <v>90</v>
      </c>
      <c r="AK18666">
        <v>50</v>
      </c>
      <c r="AN18666">
        <v>9600</v>
      </c>
      <c r="AO18666">
        <v>9600</v>
      </c>
      <c r="AP18666">
        <v>0</v>
      </c>
    </row>
    <row r="18667" spans="1:42" x14ac:dyDescent="0.25">
      <c r="A18667">
        <v>18666</v>
      </c>
      <c r="B18667">
        <v>1</v>
      </c>
      <c r="C18667">
        <v>15</v>
      </c>
      <c r="D18667" s="1" t="s">
        <v>42</v>
      </c>
      <c r="E18667">
        <v>1</v>
      </c>
      <c r="F18667" s="1" t="s">
        <v>49</v>
      </c>
      <c r="G18667">
        <v>34</v>
      </c>
      <c r="H18667">
        <v>1</v>
      </c>
      <c r="I18667">
        <v>3</v>
      </c>
      <c r="J18667">
        <v>0</v>
      </c>
      <c r="K18667">
        <v>1</v>
      </c>
      <c r="L18667" s="1" t="s">
        <v>52</v>
      </c>
      <c r="M18667" s="1" t="s">
        <v>52</v>
      </c>
      <c r="N18667" s="1" t="s">
        <v>45</v>
      </c>
      <c r="O18667">
        <v>58</v>
      </c>
      <c r="P18667">
        <v>10</v>
      </c>
      <c r="Q18667">
        <v>60</v>
      </c>
      <c r="R18667" s="1" t="s">
        <v>46</v>
      </c>
      <c r="S18667">
        <v>1</v>
      </c>
      <c r="T18667">
        <v>3500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1</v>
      </c>
      <c r="AB18667">
        <v>1</v>
      </c>
      <c r="AC18667">
        <v>0</v>
      </c>
      <c r="AD18667">
        <v>1</v>
      </c>
      <c r="AE18667" s="1" t="s">
        <v>46</v>
      </c>
      <c r="AF18667" s="1" t="s">
        <v>47</v>
      </c>
      <c r="AG18667" s="1" t="s">
        <v>46</v>
      </c>
      <c r="AH18667" s="1" t="s">
        <v>47</v>
      </c>
      <c r="AI18667">
        <v>0</v>
      </c>
      <c r="AJ18667">
        <v>20</v>
      </c>
      <c r="AK18667">
        <v>40</v>
      </c>
      <c r="AL18667">
        <v>0</v>
      </c>
      <c r="AM18667">
        <v>0</v>
      </c>
      <c r="AN18667">
        <v>9600</v>
      </c>
      <c r="AO18667">
        <v>9600</v>
      </c>
      <c r="AP18667">
        <v>1</v>
      </c>
    </row>
    <row r="18668" spans="1:42" x14ac:dyDescent="0.25">
      <c r="A18668">
        <v>18667</v>
      </c>
      <c r="B18668">
        <v>1</v>
      </c>
      <c r="C18668">
        <v>25</v>
      </c>
      <c r="D18668" s="1" t="s">
        <v>48</v>
      </c>
      <c r="E18668">
        <v>1</v>
      </c>
      <c r="F18668" s="1" t="s">
        <v>49</v>
      </c>
      <c r="G18668">
        <v>28</v>
      </c>
      <c r="H18668">
        <v>1</v>
      </c>
      <c r="I18668">
        <v>0</v>
      </c>
      <c r="J18668">
        <v>0</v>
      </c>
      <c r="K18668">
        <v>1</v>
      </c>
      <c r="L18668" s="1" t="s">
        <v>57</v>
      </c>
      <c r="M18668" s="1" t="s">
        <v>57</v>
      </c>
      <c r="N18668" s="1" t="s">
        <v>45</v>
      </c>
      <c r="O18668">
        <v>69</v>
      </c>
      <c r="P18668">
        <v>20</v>
      </c>
      <c r="Q18668">
        <v>50</v>
      </c>
      <c r="R18668" s="1" t="s">
        <v>46</v>
      </c>
      <c r="S18668">
        <v>1</v>
      </c>
      <c r="T18668">
        <v>350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 s="1" t="s">
        <v>45</v>
      </c>
      <c r="AF18668" s="1" t="s">
        <v>57</v>
      </c>
      <c r="AG18668" s="1" t="s">
        <v>45</v>
      </c>
      <c r="AH18668" s="1" t="s">
        <v>58</v>
      </c>
      <c r="AI18668">
        <v>0</v>
      </c>
      <c r="AJ18668">
        <v>90</v>
      </c>
      <c r="AK18668">
        <v>20</v>
      </c>
      <c r="AN18668">
        <v>7550</v>
      </c>
      <c r="AO18668">
        <v>7550</v>
      </c>
      <c r="AP18668">
        <v>0</v>
      </c>
    </row>
    <row r="18669" spans="1:42" x14ac:dyDescent="0.25">
      <c r="A18669">
        <v>18668</v>
      </c>
      <c r="B18669">
        <v>2</v>
      </c>
      <c r="C18669">
        <v>15</v>
      </c>
      <c r="D18669" s="1" t="s">
        <v>69</v>
      </c>
      <c r="E18669">
        <v>1</v>
      </c>
      <c r="F18669" s="1" t="s">
        <v>43</v>
      </c>
      <c r="G18669">
        <v>51</v>
      </c>
      <c r="H18669">
        <v>2</v>
      </c>
      <c r="I18669">
        <v>1</v>
      </c>
      <c r="J18669">
        <v>0</v>
      </c>
      <c r="K18669">
        <v>1</v>
      </c>
      <c r="L18669" s="1" t="s">
        <v>62</v>
      </c>
      <c r="M18669" s="1" t="s">
        <v>62</v>
      </c>
      <c r="N18669" s="1" t="s">
        <v>45</v>
      </c>
      <c r="O18669">
        <v>29</v>
      </c>
      <c r="P18669">
        <v>10</v>
      </c>
      <c r="Q18669">
        <v>10</v>
      </c>
      <c r="R18669" s="1" t="s">
        <v>46</v>
      </c>
      <c r="S18669">
        <v>1</v>
      </c>
      <c r="T18669">
        <v>525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 s="1" t="s">
        <v>45</v>
      </c>
      <c r="AF18669" s="1" t="s">
        <v>62</v>
      </c>
      <c r="AG18669" s="1" t="s">
        <v>45</v>
      </c>
      <c r="AH18669" s="1" t="s">
        <v>95</v>
      </c>
      <c r="AI18669">
        <v>0</v>
      </c>
      <c r="AJ18669">
        <v>90</v>
      </c>
      <c r="AK18669">
        <v>20</v>
      </c>
      <c r="AL18669">
        <v>110</v>
      </c>
      <c r="AN18669">
        <v>3240</v>
      </c>
      <c r="AO18669">
        <v>3240</v>
      </c>
      <c r="AP18669">
        <v>0</v>
      </c>
    </row>
    <row r="18670" spans="1:42" x14ac:dyDescent="0.25">
      <c r="A18670">
        <v>18669</v>
      </c>
      <c r="B18670">
        <v>1</v>
      </c>
      <c r="C18670">
        <v>5</v>
      </c>
      <c r="D18670" s="1" t="s">
        <v>42</v>
      </c>
      <c r="E18670">
        <v>1</v>
      </c>
      <c r="F18670" s="1" t="s">
        <v>43</v>
      </c>
      <c r="G18670">
        <v>31</v>
      </c>
      <c r="H18670">
        <v>0</v>
      </c>
      <c r="I18670">
        <v>2</v>
      </c>
      <c r="J18670">
        <v>0</v>
      </c>
      <c r="K18670">
        <v>0</v>
      </c>
      <c r="L18670" s="1" t="s">
        <v>47</v>
      </c>
      <c r="M18670" s="1" t="s">
        <v>73</v>
      </c>
      <c r="N18670" s="1" t="s">
        <v>45</v>
      </c>
      <c r="O18670">
        <v>105</v>
      </c>
      <c r="P18670">
        <v>10</v>
      </c>
      <c r="Q18670">
        <v>0</v>
      </c>
      <c r="R18670" s="1" t="s">
        <v>46</v>
      </c>
      <c r="S18670">
        <v>1</v>
      </c>
      <c r="T18670">
        <v>4860</v>
      </c>
      <c r="U18670">
        <v>0</v>
      </c>
      <c r="V18670">
        <v>1</v>
      </c>
      <c r="W18670">
        <v>1</v>
      </c>
      <c r="X18670">
        <v>0</v>
      </c>
      <c r="Y18670">
        <v>0</v>
      </c>
      <c r="Z18670">
        <v>0</v>
      </c>
      <c r="AA18670">
        <v>1</v>
      </c>
      <c r="AB18670">
        <v>1</v>
      </c>
      <c r="AC18670">
        <v>0</v>
      </c>
      <c r="AD18670">
        <v>1</v>
      </c>
      <c r="AE18670" s="1" t="s">
        <v>45</v>
      </c>
      <c r="AF18670" s="1" t="s">
        <v>73</v>
      </c>
      <c r="AG18670" s="1" t="s">
        <v>45</v>
      </c>
      <c r="AH18670" s="1" t="s">
        <v>96</v>
      </c>
      <c r="AI18670">
        <v>0</v>
      </c>
      <c r="AJ18670">
        <v>90</v>
      </c>
      <c r="AK18670">
        <v>20</v>
      </c>
      <c r="AL18670">
        <v>110</v>
      </c>
      <c r="AM18670">
        <v>0</v>
      </c>
      <c r="AN18670">
        <v>5900</v>
      </c>
      <c r="AO18670">
        <v>5900</v>
      </c>
      <c r="AP18670">
        <v>1</v>
      </c>
    </row>
    <row r="18671" spans="1:42" x14ac:dyDescent="0.25">
      <c r="A18671">
        <v>18670</v>
      </c>
      <c r="B18671">
        <v>1</v>
      </c>
      <c r="C18671">
        <v>10</v>
      </c>
      <c r="D18671" s="1" t="s">
        <v>42</v>
      </c>
      <c r="E18671">
        <v>1</v>
      </c>
      <c r="F18671" s="1" t="s">
        <v>49</v>
      </c>
      <c r="G18671">
        <v>41</v>
      </c>
      <c r="H18671">
        <v>1</v>
      </c>
      <c r="I18671">
        <v>0</v>
      </c>
      <c r="J18671">
        <v>0</v>
      </c>
      <c r="K18671">
        <v>1</v>
      </c>
      <c r="L18671" s="1" t="s">
        <v>73</v>
      </c>
      <c r="M18671" s="1" t="s">
        <v>64</v>
      </c>
      <c r="N18671" s="1" t="s">
        <v>45</v>
      </c>
      <c r="O18671">
        <v>97</v>
      </c>
      <c r="P18671">
        <v>10</v>
      </c>
      <c r="Q18671">
        <v>40</v>
      </c>
      <c r="R18671" s="1" t="s">
        <v>46</v>
      </c>
      <c r="S18671">
        <v>0</v>
      </c>
      <c r="T18671">
        <v>350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1</v>
      </c>
      <c r="AB18671">
        <v>1</v>
      </c>
      <c r="AC18671">
        <v>0</v>
      </c>
      <c r="AD18671">
        <v>1</v>
      </c>
      <c r="AE18671" s="1" t="s">
        <v>45</v>
      </c>
      <c r="AF18671" s="1" t="s">
        <v>64</v>
      </c>
      <c r="AG18671" s="1" t="s">
        <v>46</v>
      </c>
      <c r="AH18671" s="1" t="s">
        <v>47</v>
      </c>
      <c r="AI18671">
        <v>0</v>
      </c>
      <c r="AJ18671">
        <v>90</v>
      </c>
      <c r="AK18671">
        <v>20</v>
      </c>
      <c r="AL18671">
        <v>0</v>
      </c>
      <c r="AM18671">
        <v>0</v>
      </c>
      <c r="AN18671">
        <v>5100</v>
      </c>
      <c r="AO18671">
        <v>5100</v>
      </c>
      <c r="AP18671">
        <v>1</v>
      </c>
    </row>
    <row r="18672" spans="1:42" x14ac:dyDescent="0.25">
      <c r="A18672">
        <v>18671</v>
      </c>
      <c r="B18672">
        <v>2</v>
      </c>
      <c r="C18672">
        <v>15</v>
      </c>
      <c r="D18672" s="1" t="s">
        <v>42</v>
      </c>
      <c r="E18672">
        <v>1</v>
      </c>
      <c r="F18672" s="1" t="s">
        <v>49</v>
      </c>
      <c r="G18672">
        <v>32</v>
      </c>
      <c r="H18672">
        <v>2</v>
      </c>
      <c r="I18672">
        <v>1</v>
      </c>
      <c r="J18672">
        <v>0</v>
      </c>
      <c r="K18672">
        <v>1</v>
      </c>
      <c r="L18672" s="1" t="s">
        <v>56</v>
      </c>
      <c r="M18672" s="1" t="s">
        <v>56</v>
      </c>
      <c r="N18672" s="1" t="s">
        <v>45</v>
      </c>
      <c r="O18672">
        <v>25</v>
      </c>
      <c r="P18672">
        <v>10</v>
      </c>
      <c r="Q18672">
        <v>30</v>
      </c>
      <c r="R18672" s="1" t="s">
        <v>46</v>
      </c>
      <c r="S18672">
        <v>0</v>
      </c>
      <c r="T18672">
        <v>4000</v>
      </c>
      <c r="U18672">
        <v>4500</v>
      </c>
      <c r="V18672">
        <v>0</v>
      </c>
      <c r="W18672">
        <v>1</v>
      </c>
      <c r="X18672">
        <v>0</v>
      </c>
      <c r="Y18672">
        <v>0</v>
      </c>
      <c r="Z18672">
        <v>0</v>
      </c>
      <c r="AA18672">
        <v>1</v>
      </c>
      <c r="AB18672">
        <v>1</v>
      </c>
      <c r="AC18672">
        <v>120000</v>
      </c>
      <c r="AD18672">
        <v>1</v>
      </c>
      <c r="AE18672" s="1" t="s">
        <v>46</v>
      </c>
      <c r="AF18672" s="1" t="s">
        <v>47</v>
      </c>
      <c r="AG18672" s="1" t="s">
        <v>46</v>
      </c>
      <c r="AH18672" s="1" t="s">
        <v>47</v>
      </c>
      <c r="AI18672">
        <v>0</v>
      </c>
      <c r="AJ18672">
        <v>20</v>
      </c>
      <c r="AK18672">
        <v>40</v>
      </c>
      <c r="AL18672">
        <v>0</v>
      </c>
      <c r="AM18672">
        <v>0</v>
      </c>
      <c r="AN18672">
        <v>2910</v>
      </c>
      <c r="AO18672">
        <v>2910</v>
      </c>
      <c r="AP18672">
        <v>1</v>
      </c>
    </row>
    <row r="18673" spans="1:42" x14ac:dyDescent="0.25">
      <c r="A18673">
        <v>18672</v>
      </c>
      <c r="B18673">
        <v>1</v>
      </c>
      <c r="C18673">
        <v>5</v>
      </c>
      <c r="D18673" s="1" t="s">
        <v>48</v>
      </c>
      <c r="E18673">
        <v>2</v>
      </c>
      <c r="F18673" s="1" t="s">
        <v>43</v>
      </c>
      <c r="G18673">
        <v>41</v>
      </c>
      <c r="H18673">
        <v>2</v>
      </c>
      <c r="I18673">
        <v>2</v>
      </c>
      <c r="J18673">
        <v>0</v>
      </c>
      <c r="K18673">
        <v>1</v>
      </c>
      <c r="L18673" s="1" t="s">
        <v>67</v>
      </c>
      <c r="M18673" s="1" t="s">
        <v>67</v>
      </c>
      <c r="N18673" s="1" t="s">
        <v>45</v>
      </c>
      <c r="O18673">
        <v>103</v>
      </c>
      <c r="P18673">
        <v>10</v>
      </c>
      <c r="Q18673">
        <v>140</v>
      </c>
      <c r="R18673" s="1" t="s">
        <v>46</v>
      </c>
      <c r="S18673">
        <v>1</v>
      </c>
      <c r="T18673">
        <v>3392</v>
      </c>
      <c r="U18673">
        <v>0</v>
      </c>
      <c r="V18673">
        <v>0</v>
      </c>
      <c r="W18673">
        <v>1</v>
      </c>
      <c r="X18673">
        <v>0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E18673" s="1" t="s">
        <v>45</v>
      </c>
      <c r="AF18673" s="1" t="s">
        <v>67</v>
      </c>
      <c r="AG18673" s="1" t="s">
        <v>46</v>
      </c>
      <c r="AH18673" s="1" t="s">
        <v>47</v>
      </c>
      <c r="AI18673">
        <v>0</v>
      </c>
      <c r="AJ18673">
        <v>90</v>
      </c>
      <c r="AK18673">
        <v>20</v>
      </c>
      <c r="AN18673">
        <v>5810</v>
      </c>
      <c r="AO18673">
        <v>5810</v>
      </c>
      <c r="AP18673">
        <v>0</v>
      </c>
    </row>
    <row r="18674" spans="1:42" x14ac:dyDescent="0.25">
      <c r="A18674">
        <v>18673</v>
      </c>
      <c r="B18674">
        <v>7</v>
      </c>
      <c r="C18674">
        <v>10</v>
      </c>
      <c r="D18674" s="1" t="s">
        <v>48</v>
      </c>
      <c r="E18674">
        <v>1</v>
      </c>
      <c r="F18674" s="1" t="s">
        <v>49</v>
      </c>
      <c r="G18674">
        <v>64</v>
      </c>
      <c r="H18674">
        <v>1</v>
      </c>
      <c r="I18674">
        <v>0</v>
      </c>
      <c r="J18674">
        <v>0</v>
      </c>
      <c r="K18674">
        <v>1</v>
      </c>
      <c r="L18674" s="1" t="s">
        <v>52</v>
      </c>
      <c r="M18674" s="1" t="s">
        <v>52</v>
      </c>
      <c r="N18674" s="1" t="s">
        <v>45</v>
      </c>
      <c r="O18674">
        <v>58</v>
      </c>
      <c r="P18674">
        <v>10</v>
      </c>
      <c r="Q18674">
        <v>170</v>
      </c>
      <c r="R18674" s="1" t="s">
        <v>46</v>
      </c>
      <c r="S18674">
        <v>1</v>
      </c>
      <c r="T18674">
        <v>363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 s="1" t="s">
        <v>46</v>
      </c>
      <c r="AF18674" s="1" t="s">
        <v>47</v>
      </c>
      <c r="AG18674" s="1" t="s">
        <v>46</v>
      </c>
      <c r="AH18674" s="1" t="s">
        <v>47</v>
      </c>
      <c r="AI18674">
        <v>0</v>
      </c>
      <c r="AJ18674">
        <v>90</v>
      </c>
      <c r="AK18674">
        <v>10</v>
      </c>
      <c r="AN18674">
        <v>9600</v>
      </c>
      <c r="AO18674">
        <v>9600</v>
      </c>
      <c r="AP18674">
        <v>0</v>
      </c>
    </row>
    <row r="18675" spans="1:42" x14ac:dyDescent="0.25">
      <c r="A18675">
        <v>18674</v>
      </c>
      <c r="B18675">
        <v>1</v>
      </c>
      <c r="C18675">
        <v>10</v>
      </c>
      <c r="D18675" s="1" t="s">
        <v>42</v>
      </c>
      <c r="E18675">
        <v>1</v>
      </c>
      <c r="F18675" s="1" t="s">
        <v>49</v>
      </c>
      <c r="G18675">
        <v>35</v>
      </c>
      <c r="H18675">
        <v>3</v>
      </c>
      <c r="I18675">
        <v>0</v>
      </c>
      <c r="J18675">
        <v>0</v>
      </c>
      <c r="K18675">
        <v>1</v>
      </c>
      <c r="L18675" s="1" t="s">
        <v>57</v>
      </c>
      <c r="M18675" s="1" t="s">
        <v>57</v>
      </c>
      <c r="N18675" s="1" t="s">
        <v>45</v>
      </c>
      <c r="O18675">
        <v>67</v>
      </c>
      <c r="P18675">
        <v>10</v>
      </c>
      <c r="Q18675">
        <v>20</v>
      </c>
      <c r="R18675" s="1" t="s">
        <v>46</v>
      </c>
      <c r="S18675">
        <v>0</v>
      </c>
      <c r="T18675">
        <v>370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1</v>
      </c>
      <c r="AB18675">
        <v>1</v>
      </c>
      <c r="AC18675">
        <v>500000</v>
      </c>
      <c r="AD18675">
        <v>1</v>
      </c>
      <c r="AE18675" s="1" t="s">
        <v>45</v>
      </c>
      <c r="AF18675" s="1" t="s">
        <v>57</v>
      </c>
      <c r="AG18675" s="1" t="s">
        <v>45</v>
      </c>
      <c r="AH18675" s="1" t="s">
        <v>102</v>
      </c>
      <c r="AI18675">
        <v>0</v>
      </c>
      <c r="AJ18675">
        <v>90</v>
      </c>
      <c r="AK18675">
        <v>50</v>
      </c>
      <c r="AL18675">
        <v>0</v>
      </c>
      <c r="AM18675">
        <v>0</v>
      </c>
      <c r="AN18675">
        <v>7650</v>
      </c>
      <c r="AO18675">
        <v>7650</v>
      </c>
      <c r="AP18675">
        <v>0</v>
      </c>
    </row>
    <row r="18676" spans="1:42" x14ac:dyDescent="0.25">
      <c r="A18676">
        <v>18675</v>
      </c>
      <c r="B18676">
        <v>1</v>
      </c>
      <c r="C18676">
        <v>10</v>
      </c>
      <c r="D18676" s="1" t="s">
        <v>48</v>
      </c>
      <c r="E18676">
        <v>1</v>
      </c>
      <c r="F18676" s="1" t="s">
        <v>49</v>
      </c>
      <c r="G18676">
        <v>64</v>
      </c>
      <c r="H18676">
        <v>4</v>
      </c>
      <c r="I18676">
        <v>0</v>
      </c>
      <c r="J18676">
        <v>0</v>
      </c>
      <c r="K18676">
        <v>1</v>
      </c>
      <c r="L18676" s="1" t="s">
        <v>62</v>
      </c>
      <c r="M18676" s="1" t="s">
        <v>62</v>
      </c>
      <c r="N18676" s="1" t="s">
        <v>45</v>
      </c>
      <c r="O18676">
        <v>29</v>
      </c>
      <c r="P18676">
        <v>10</v>
      </c>
      <c r="Q18676">
        <v>10</v>
      </c>
      <c r="R18676" s="1" t="s">
        <v>46</v>
      </c>
      <c r="S18676">
        <v>1</v>
      </c>
      <c r="T18676">
        <v>2490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1</v>
      </c>
      <c r="AB18676">
        <v>1</v>
      </c>
      <c r="AC18676">
        <v>0</v>
      </c>
      <c r="AD18676">
        <v>0</v>
      </c>
      <c r="AE18676" s="1" t="s">
        <v>46</v>
      </c>
      <c r="AF18676" s="1" t="s">
        <v>47</v>
      </c>
      <c r="AG18676" s="1" t="s">
        <v>46</v>
      </c>
      <c r="AH18676" s="1" t="s">
        <v>47</v>
      </c>
      <c r="AI18676">
        <v>0</v>
      </c>
      <c r="AJ18676">
        <v>90</v>
      </c>
      <c r="AK18676">
        <v>10</v>
      </c>
      <c r="AL18676">
        <v>110</v>
      </c>
      <c r="AN18676">
        <v>3080</v>
      </c>
      <c r="AO18676">
        <v>3080</v>
      </c>
      <c r="AP18676">
        <v>0</v>
      </c>
    </row>
    <row r="18677" spans="1:42" x14ac:dyDescent="0.25">
      <c r="A18677">
        <v>18676</v>
      </c>
      <c r="B18677">
        <v>1</v>
      </c>
      <c r="C18677">
        <v>10</v>
      </c>
      <c r="D18677" s="1" t="s">
        <v>48</v>
      </c>
      <c r="E18677">
        <v>1</v>
      </c>
      <c r="F18677" s="1" t="s">
        <v>49</v>
      </c>
      <c r="G18677">
        <v>23</v>
      </c>
      <c r="H18677">
        <v>1</v>
      </c>
      <c r="I18677">
        <v>0</v>
      </c>
      <c r="J18677">
        <v>0</v>
      </c>
      <c r="K18677">
        <v>1</v>
      </c>
      <c r="L18677" s="1" t="s">
        <v>72</v>
      </c>
      <c r="M18677" s="1" t="s">
        <v>72</v>
      </c>
      <c r="N18677" s="1" t="s">
        <v>45</v>
      </c>
      <c r="O18677">
        <v>71</v>
      </c>
      <c r="P18677">
        <v>10</v>
      </c>
      <c r="Q18677">
        <v>50</v>
      </c>
      <c r="R18677" s="1" t="s">
        <v>46</v>
      </c>
      <c r="S18677">
        <v>1</v>
      </c>
      <c r="T18677">
        <v>350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 s="1" t="s">
        <v>46</v>
      </c>
      <c r="AF18677" s="1" t="s">
        <v>47</v>
      </c>
      <c r="AG18677" s="1" t="s">
        <v>46</v>
      </c>
      <c r="AH18677" s="1" t="s">
        <v>47</v>
      </c>
      <c r="AI18677">
        <v>0</v>
      </c>
      <c r="AN18677">
        <v>7810</v>
      </c>
      <c r="AO18677">
        <v>7810</v>
      </c>
      <c r="AP18677">
        <v>1</v>
      </c>
    </row>
    <row r="18678" spans="1:42" x14ac:dyDescent="0.25">
      <c r="A18678">
        <v>18677</v>
      </c>
      <c r="B18678">
        <v>1</v>
      </c>
      <c r="C18678">
        <v>10</v>
      </c>
      <c r="D18678" s="1" t="s">
        <v>48</v>
      </c>
      <c r="E18678">
        <v>1</v>
      </c>
      <c r="F18678" s="1" t="s">
        <v>43</v>
      </c>
      <c r="G18678">
        <v>68</v>
      </c>
      <c r="H18678">
        <v>4</v>
      </c>
      <c r="I18678">
        <v>0</v>
      </c>
      <c r="J18678">
        <v>0</v>
      </c>
      <c r="K18678">
        <v>1</v>
      </c>
      <c r="L18678" s="1" t="s">
        <v>52</v>
      </c>
      <c r="M18678" s="1" t="s">
        <v>52</v>
      </c>
      <c r="N18678" s="1" t="s">
        <v>45</v>
      </c>
      <c r="O18678">
        <v>58</v>
      </c>
      <c r="P18678">
        <v>50</v>
      </c>
      <c r="Q18678">
        <v>200</v>
      </c>
      <c r="R18678" s="1" t="s">
        <v>46</v>
      </c>
      <c r="S18678">
        <v>1</v>
      </c>
      <c r="T18678">
        <v>381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E18678" s="1" t="s">
        <v>46</v>
      </c>
      <c r="AF18678" s="1" t="s">
        <v>47</v>
      </c>
      <c r="AG18678" s="1" t="s">
        <v>46</v>
      </c>
      <c r="AH18678" s="1" t="s">
        <v>47</v>
      </c>
      <c r="AI18678">
        <v>0</v>
      </c>
      <c r="AJ18678">
        <v>90</v>
      </c>
      <c r="AK18678">
        <v>10</v>
      </c>
      <c r="AN18678">
        <v>9640</v>
      </c>
      <c r="AO18678">
        <v>9640</v>
      </c>
      <c r="AP18678">
        <v>0</v>
      </c>
    </row>
    <row r="18679" spans="1:42" x14ac:dyDescent="0.25">
      <c r="A18679">
        <v>18678</v>
      </c>
      <c r="B18679">
        <v>2</v>
      </c>
      <c r="C18679">
        <v>1</v>
      </c>
      <c r="D18679" s="1" t="s">
        <v>48</v>
      </c>
      <c r="E18679">
        <v>1</v>
      </c>
      <c r="F18679" s="1" t="s">
        <v>43</v>
      </c>
      <c r="G18679">
        <v>51</v>
      </c>
      <c r="H18679">
        <v>3</v>
      </c>
      <c r="I18679">
        <v>0</v>
      </c>
      <c r="J18679">
        <v>0</v>
      </c>
      <c r="K18679">
        <v>1</v>
      </c>
      <c r="L18679" s="1" t="s">
        <v>62</v>
      </c>
      <c r="M18679" s="1" t="s">
        <v>55</v>
      </c>
      <c r="N18679" s="1" t="s">
        <v>46</v>
      </c>
      <c r="P18679">
        <v>10</v>
      </c>
      <c r="Q18679">
        <v>20</v>
      </c>
      <c r="R18679" s="1" t="s">
        <v>46</v>
      </c>
      <c r="S18679">
        <v>1</v>
      </c>
      <c r="T18679">
        <v>5000</v>
      </c>
      <c r="U18679">
        <v>0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 s="1" t="s">
        <v>46</v>
      </c>
      <c r="AF18679" s="1" t="s">
        <v>47</v>
      </c>
      <c r="AG18679" s="1" t="s">
        <v>46</v>
      </c>
      <c r="AH18679" s="1" t="s">
        <v>47</v>
      </c>
      <c r="AI18679">
        <v>0</v>
      </c>
      <c r="AN18679">
        <v>1860</v>
      </c>
      <c r="AO18679">
        <v>1860</v>
      </c>
      <c r="AP18679">
        <v>1</v>
      </c>
    </row>
    <row r="18680" spans="1:42" x14ac:dyDescent="0.25">
      <c r="A18680">
        <v>18679</v>
      </c>
      <c r="B18680">
        <v>1</v>
      </c>
      <c r="C18680">
        <v>10</v>
      </c>
      <c r="D18680" s="1" t="s">
        <v>48</v>
      </c>
      <c r="E18680">
        <v>1</v>
      </c>
      <c r="F18680" s="1" t="s">
        <v>43</v>
      </c>
      <c r="G18680">
        <v>41</v>
      </c>
      <c r="H18680">
        <v>1</v>
      </c>
      <c r="I18680">
        <v>2</v>
      </c>
      <c r="J18680">
        <v>0</v>
      </c>
      <c r="K18680">
        <v>1</v>
      </c>
      <c r="L18680" s="1" t="s">
        <v>51</v>
      </c>
      <c r="M18680" s="1" t="s">
        <v>55</v>
      </c>
      <c r="N18680" s="1" t="s">
        <v>45</v>
      </c>
      <c r="O18680">
        <v>5</v>
      </c>
      <c r="P18680">
        <v>10</v>
      </c>
      <c r="Q18680">
        <v>110</v>
      </c>
      <c r="R18680" s="1" t="s">
        <v>46</v>
      </c>
      <c r="S18680">
        <v>1</v>
      </c>
      <c r="T18680">
        <v>40719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 s="1" t="s">
        <v>45</v>
      </c>
      <c r="AF18680" s="1" t="s">
        <v>55</v>
      </c>
      <c r="AG18680" s="1" t="s">
        <v>45</v>
      </c>
      <c r="AH18680" s="1" t="s">
        <v>80</v>
      </c>
      <c r="AI18680">
        <v>0</v>
      </c>
      <c r="AJ18680">
        <v>90</v>
      </c>
      <c r="AK18680">
        <v>50</v>
      </c>
      <c r="AN18680">
        <v>5560</v>
      </c>
      <c r="AO18680">
        <v>5560</v>
      </c>
      <c r="AP18680">
        <v>0</v>
      </c>
    </row>
    <row r="18681" spans="1:42" x14ac:dyDescent="0.25">
      <c r="A18681">
        <v>18680</v>
      </c>
      <c r="B18681">
        <v>1</v>
      </c>
      <c r="C18681">
        <v>10</v>
      </c>
      <c r="D18681" s="1" t="s">
        <v>48</v>
      </c>
      <c r="E18681">
        <v>1</v>
      </c>
      <c r="F18681" s="1" t="s">
        <v>43</v>
      </c>
      <c r="G18681">
        <v>31</v>
      </c>
      <c r="H18681">
        <v>1</v>
      </c>
      <c r="I18681">
        <v>0</v>
      </c>
      <c r="J18681">
        <v>0</v>
      </c>
      <c r="K18681">
        <v>1</v>
      </c>
      <c r="L18681" s="1" t="s">
        <v>44</v>
      </c>
      <c r="M18681" s="1" t="s">
        <v>44</v>
      </c>
      <c r="N18681" s="1" t="s">
        <v>45</v>
      </c>
      <c r="O18681">
        <v>107</v>
      </c>
      <c r="P18681">
        <v>20</v>
      </c>
      <c r="Q18681">
        <v>30</v>
      </c>
      <c r="R18681" s="1" t="s">
        <v>46</v>
      </c>
      <c r="S18681">
        <v>1</v>
      </c>
      <c r="T18681">
        <v>500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E18681" s="1" t="s">
        <v>46</v>
      </c>
      <c r="AF18681" s="1" t="s">
        <v>47</v>
      </c>
      <c r="AG18681" s="1" t="s">
        <v>46</v>
      </c>
      <c r="AH18681" s="1" t="s">
        <v>47</v>
      </c>
      <c r="AI18681">
        <v>0</v>
      </c>
      <c r="AN18681">
        <v>6280</v>
      </c>
      <c r="AO18681">
        <v>6280</v>
      </c>
      <c r="AP18681">
        <v>1</v>
      </c>
    </row>
    <row r="18682" spans="1:42" x14ac:dyDescent="0.25">
      <c r="A18682">
        <v>18681</v>
      </c>
      <c r="B18682">
        <v>1</v>
      </c>
      <c r="C18682">
        <v>10</v>
      </c>
      <c r="D18682" s="1" t="s">
        <v>48</v>
      </c>
      <c r="E18682">
        <v>1</v>
      </c>
      <c r="F18682" s="1" t="s">
        <v>49</v>
      </c>
      <c r="G18682">
        <v>26</v>
      </c>
      <c r="H18682">
        <v>2</v>
      </c>
      <c r="I18682">
        <v>1</v>
      </c>
      <c r="J18682">
        <v>0</v>
      </c>
      <c r="K18682">
        <v>1</v>
      </c>
      <c r="L18682" s="1" t="s">
        <v>64</v>
      </c>
      <c r="M18682" s="1" t="s">
        <v>64</v>
      </c>
      <c r="N18682" s="1" t="s">
        <v>45</v>
      </c>
      <c r="O18682">
        <v>99</v>
      </c>
      <c r="P18682">
        <v>10</v>
      </c>
      <c r="Q18682">
        <v>250</v>
      </c>
      <c r="R18682" s="1" t="s">
        <v>46</v>
      </c>
      <c r="S18682">
        <v>1</v>
      </c>
      <c r="T18682">
        <v>5540</v>
      </c>
      <c r="U18682">
        <v>0</v>
      </c>
      <c r="V18682">
        <v>1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 s="1" t="s">
        <v>46</v>
      </c>
      <c r="AF18682" s="1" t="s">
        <v>47</v>
      </c>
      <c r="AG18682" s="1" t="s">
        <v>46</v>
      </c>
      <c r="AH18682" s="1" t="s">
        <v>47</v>
      </c>
      <c r="AI18682">
        <v>0</v>
      </c>
      <c r="AN18682">
        <v>5420</v>
      </c>
      <c r="AO18682">
        <v>5420</v>
      </c>
      <c r="AP18682">
        <v>0</v>
      </c>
    </row>
    <row r="18683" spans="1:42" x14ac:dyDescent="0.25">
      <c r="A18683">
        <v>18682</v>
      </c>
      <c r="B18683">
        <v>1</v>
      </c>
      <c r="C18683">
        <v>10</v>
      </c>
      <c r="D18683" s="1" t="s">
        <v>42</v>
      </c>
      <c r="E18683">
        <v>1</v>
      </c>
      <c r="F18683" s="1" t="s">
        <v>49</v>
      </c>
      <c r="G18683">
        <v>53</v>
      </c>
      <c r="H18683">
        <v>5</v>
      </c>
      <c r="I18683">
        <v>1</v>
      </c>
      <c r="J18683">
        <v>0</v>
      </c>
      <c r="K18683">
        <v>1</v>
      </c>
      <c r="L18683" s="1" t="s">
        <v>47</v>
      </c>
      <c r="M18683" s="1" t="s">
        <v>55</v>
      </c>
      <c r="N18683" s="1" t="s">
        <v>45</v>
      </c>
      <c r="O18683">
        <v>5</v>
      </c>
      <c r="P18683">
        <v>20</v>
      </c>
      <c r="Q18683">
        <v>0</v>
      </c>
      <c r="R18683" s="1" t="s">
        <v>46</v>
      </c>
      <c r="S18683">
        <v>1</v>
      </c>
      <c r="T18683">
        <v>1346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1</v>
      </c>
      <c r="AB18683">
        <v>1</v>
      </c>
      <c r="AC18683">
        <v>0</v>
      </c>
      <c r="AD18683">
        <v>1</v>
      </c>
      <c r="AE18683" s="1" t="s">
        <v>46</v>
      </c>
      <c r="AF18683" s="1" t="s">
        <v>47</v>
      </c>
      <c r="AG18683" s="1" t="s">
        <v>46</v>
      </c>
      <c r="AH18683" s="1" t="s">
        <v>47</v>
      </c>
      <c r="AI18683">
        <v>0</v>
      </c>
      <c r="AJ18683">
        <v>100</v>
      </c>
      <c r="AK18683">
        <v>10</v>
      </c>
      <c r="AL18683">
        <v>110</v>
      </c>
      <c r="AM18683">
        <v>0</v>
      </c>
      <c r="AN18683">
        <v>6120</v>
      </c>
      <c r="AO18683">
        <v>6120</v>
      </c>
      <c r="AP18683">
        <v>0</v>
      </c>
    </row>
    <row r="18684" spans="1:42" x14ac:dyDescent="0.25">
      <c r="A18684">
        <v>18683</v>
      </c>
      <c r="B18684">
        <v>1</v>
      </c>
      <c r="C18684">
        <v>5</v>
      </c>
      <c r="D18684" s="1" t="s">
        <v>42</v>
      </c>
      <c r="E18684">
        <v>1</v>
      </c>
      <c r="F18684" s="1" t="s">
        <v>43</v>
      </c>
      <c r="G18684">
        <v>33</v>
      </c>
      <c r="H18684">
        <v>2</v>
      </c>
      <c r="I18684">
        <v>0</v>
      </c>
      <c r="J18684">
        <v>0</v>
      </c>
      <c r="K18684">
        <v>1</v>
      </c>
      <c r="L18684" s="1" t="s">
        <v>64</v>
      </c>
      <c r="M18684" s="1" t="s">
        <v>64</v>
      </c>
      <c r="N18684" s="1" t="s">
        <v>45</v>
      </c>
      <c r="O18684">
        <v>97</v>
      </c>
      <c r="P18684">
        <v>10</v>
      </c>
      <c r="Q18684">
        <v>0</v>
      </c>
      <c r="R18684" s="1" t="s">
        <v>46</v>
      </c>
      <c r="S18684">
        <v>0</v>
      </c>
      <c r="T18684">
        <v>500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1</v>
      </c>
      <c r="AB18684">
        <v>1</v>
      </c>
      <c r="AC18684">
        <v>0</v>
      </c>
      <c r="AD18684">
        <v>1</v>
      </c>
      <c r="AE18684" s="1" t="s">
        <v>46</v>
      </c>
      <c r="AF18684" s="1" t="s">
        <v>47</v>
      </c>
      <c r="AG18684" s="1" t="s">
        <v>46</v>
      </c>
      <c r="AH18684" s="1" t="s">
        <v>47</v>
      </c>
      <c r="AI18684">
        <v>0</v>
      </c>
      <c r="AJ18684">
        <v>90</v>
      </c>
      <c r="AK18684">
        <v>40</v>
      </c>
      <c r="AL18684">
        <v>0</v>
      </c>
      <c r="AM18684">
        <v>0</v>
      </c>
      <c r="AN18684">
        <v>5070</v>
      </c>
      <c r="AO18684">
        <v>5070</v>
      </c>
      <c r="AP18684">
        <v>1</v>
      </c>
    </row>
    <row r="18685" spans="1:42" x14ac:dyDescent="0.25">
      <c r="A18685">
        <v>18684</v>
      </c>
      <c r="B18685">
        <v>1</v>
      </c>
      <c r="C18685">
        <v>10</v>
      </c>
      <c r="D18685" s="1" t="s">
        <v>42</v>
      </c>
      <c r="E18685">
        <v>1</v>
      </c>
      <c r="F18685" s="1" t="s">
        <v>49</v>
      </c>
      <c r="G18685">
        <v>40</v>
      </c>
      <c r="H18685">
        <v>1</v>
      </c>
      <c r="I18685">
        <v>1</v>
      </c>
      <c r="J18685">
        <v>0</v>
      </c>
      <c r="K18685">
        <v>0</v>
      </c>
      <c r="L18685" s="1" t="s">
        <v>47</v>
      </c>
      <c r="M18685" s="1" t="s">
        <v>64</v>
      </c>
      <c r="N18685" s="1" t="s">
        <v>45</v>
      </c>
      <c r="O18685">
        <v>97</v>
      </c>
      <c r="P18685">
        <v>20</v>
      </c>
      <c r="Q18685">
        <v>0</v>
      </c>
      <c r="R18685" s="1" t="s">
        <v>46</v>
      </c>
      <c r="S18685">
        <v>1</v>
      </c>
      <c r="T18685">
        <v>4500</v>
      </c>
      <c r="U18685">
        <v>0</v>
      </c>
      <c r="V18685">
        <v>0</v>
      </c>
      <c r="W18685">
        <v>1</v>
      </c>
      <c r="X18685">
        <v>0</v>
      </c>
      <c r="Y18685">
        <v>0</v>
      </c>
      <c r="Z18685">
        <v>0</v>
      </c>
      <c r="AA18685">
        <v>1</v>
      </c>
      <c r="AB18685">
        <v>1</v>
      </c>
      <c r="AC18685">
        <v>0</v>
      </c>
      <c r="AD18685">
        <v>1</v>
      </c>
      <c r="AE18685" s="1" t="s">
        <v>46</v>
      </c>
      <c r="AF18685" s="1" t="s">
        <v>47</v>
      </c>
      <c r="AG18685" s="1" t="s">
        <v>46</v>
      </c>
      <c r="AH18685" s="1" t="s">
        <v>47</v>
      </c>
      <c r="AI18685">
        <v>0</v>
      </c>
      <c r="AJ18685">
        <v>90</v>
      </c>
      <c r="AK18685">
        <v>40</v>
      </c>
      <c r="AL18685">
        <v>110</v>
      </c>
      <c r="AM18685">
        <v>0</v>
      </c>
      <c r="AN18685">
        <v>5210</v>
      </c>
      <c r="AO18685">
        <v>5210</v>
      </c>
      <c r="AP18685">
        <v>1</v>
      </c>
    </row>
    <row r="18686" spans="1:42" x14ac:dyDescent="0.25">
      <c r="A18686">
        <v>18685</v>
      </c>
      <c r="B18686">
        <v>1</v>
      </c>
      <c r="C18686">
        <v>25</v>
      </c>
      <c r="D18686" s="1" t="s">
        <v>42</v>
      </c>
      <c r="E18686">
        <v>1</v>
      </c>
      <c r="F18686" s="1" t="s">
        <v>43</v>
      </c>
      <c r="G18686">
        <v>70</v>
      </c>
      <c r="H18686">
        <v>2</v>
      </c>
      <c r="I18686">
        <v>3</v>
      </c>
      <c r="J18686">
        <v>0</v>
      </c>
      <c r="K18686">
        <v>1</v>
      </c>
      <c r="L18686" s="1" t="s">
        <v>55</v>
      </c>
      <c r="M18686" s="1" t="s">
        <v>55</v>
      </c>
      <c r="N18686" s="1" t="s">
        <v>46</v>
      </c>
      <c r="P18686">
        <v>10</v>
      </c>
      <c r="Q18686">
        <v>0</v>
      </c>
      <c r="R18686" s="1" t="s">
        <v>46</v>
      </c>
      <c r="S18686">
        <v>0</v>
      </c>
      <c r="T18686">
        <v>3510</v>
      </c>
      <c r="U18686">
        <v>230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1</v>
      </c>
      <c r="AB18686">
        <v>1</v>
      </c>
      <c r="AC18686">
        <v>0</v>
      </c>
      <c r="AD18686">
        <v>1</v>
      </c>
      <c r="AE18686" s="1" t="s">
        <v>45</v>
      </c>
      <c r="AF18686" s="1" t="s">
        <v>47</v>
      </c>
      <c r="AG18686" s="1" t="s">
        <v>46</v>
      </c>
      <c r="AH18686" s="1" t="s">
        <v>47</v>
      </c>
      <c r="AI18686">
        <v>0</v>
      </c>
      <c r="AJ18686">
        <v>90</v>
      </c>
      <c r="AK18686">
        <v>10</v>
      </c>
      <c r="AL18686">
        <v>0</v>
      </c>
      <c r="AM18686">
        <v>0</v>
      </c>
      <c r="AN18686">
        <v>1500</v>
      </c>
      <c r="AO18686">
        <v>1500</v>
      </c>
      <c r="AP18686">
        <v>1</v>
      </c>
    </row>
    <row r="18687" spans="1:42" x14ac:dyDescent="0.25">
      <c r="A18687">
        <v>18686</v>
      </c>
      <c r="B18687">
        <v>1</v>
      </c>
      <c r="C18687">
        <v>10</v>
      </c>
      <c r="D18687" s="1" t="s">
        <v>48</v>
      </c>
      <c r="E18687">
        <v>1</v>
      </c>
      <c r="F18687" s="1" t="s">
        <v>43</v>
      </c>
      <c r="G18687">
        <v>21</v>
      </c>
      <c r="H18687">
        <v>1</v>
      </c>
      <c r="I18687">
        <v>0</v>
      </c>
      <c r="J18687">
        <v>0</v>
      </c>
      <c r="K18687">
        <v>1</v>
      </c>
      <c r="L18687" s="1" t="s">
        <v>44</v>
      </c>
      <c r="M18687" s="1" t="s">
        <v>44</v>
      </c>
      <c r="N18687" s="1" t="s">
        <v>45</v>
      </c>
      <c r="O18687">
        <v>107</v>
      </c>
      <c r="P18687">
        <v>10</v>
      </c>
      <c r="Q18687">
        <v>30</v>
      </c>
      <c r="R18687" s="1" t="s">
        <v>46</v>
      </c>
      <c r="S18687">
        <v>1</v>
      </c>
      <c r="T18687">
        <v>3500</v>
      </c>
      <c r="U18687">
        <v>0</v>
      </c>
      <c r="V18687">
        <v>1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E18687" s="1" t="s">
        <v>46</v>
      </c>
      <c r="AF18687" s="1" t="s">
        <v>47</v>
      </c>
      <c r="AG18687" s="1" t="s">
        <v>46</v>
      </c>
      <c r="AH18687" s="1" t="s">
        <v>47</v>
      </c>
      <c r="AI18687">
        <v>0</v>
      </c>
      <c r="AJ18687">
        <v>20</v>
      </c>
      <c r="AK18687">
        <v>50</v>
      </c>
      <c r="AN18687">
        <v>6100</v>
      </c>
      <c r="AO18687">
        <v>6100</v>
      </c>
      <c r="AP18687">
        <v>1</v>
      </c>
    </row>
    <row r="18688" spans="1:42" x14ac:dyDescent="0.25">
      <c r="A18688">
        <v>18687</v>
      </c>
      <c r="B18688">
        <v>7</v>
      </c>
      <c r="C18688">
        <v>15</v>
      </c>
      <c r="D18688" s="1" t="s">
        <v>48</v>
      </c>
      <c r="E18688">
        <v>1</v>
      </c>
      <c r="F18688" s="1" t="s">
        <v>49</v>
      </c>
      <c r="G18688">
        <v>65</v>
      </c>
      <c r="H18688">
        <v>4</v>
      </c>
      <c r="I18688">
        <v>0</v>
      </c>
      <c r="J18688">
        <v>0</v>
      </c>
      <c r="K18688">
        <v>1</v>
      </c>
      <c r="L18688" s="1" t="s">
        <v>76</v>
      </c>
      <c r="M18688" s="1" t="s">
        <v>55</v>
      </c>
      <c r="N18688" s="1" t="s">
        <v>45</v>
      </c>
      <c r="O18688">
        <v>5</v>
      </c>
      <c r="P18688">
        <v>10</v>
      </c>
      <c r="Q18688">
        <v>200</v>
      </c>
      <c r="R18688" s="1" t="s">
        <v>46</v>
      </c>
      <c r="S18688">
        <v>1</v>
      </c>
      <c r="T18688">
        <v>46315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E18688" s="1" t="s">
        <v>46</v>
      </c>
      <c r="AF18688" s="1" t="s">
        <v>47</v>
      </c>
      <c r="AG18688" s="1" t="s">
        <v>46</v>
      </c>
      <c r="AH18688" s="1" t="s">
        <v>47</v>
      </c>
      <c r="AI18688">
        <v>0</v>
      </c>
      <c r="AJ18688">
        <v>90</v>
      </c>
      <c r="AK18688">
        <v>10</v>
      </c>
      <c r="AN18688">
        <v>6300</v>
      </c>
      <c r="AO18688">
        <v>6300</v>
      </c>
      <c r="AP18688">
        <v>1</v>
      </c>
    </row>
    <row r="18689" spans="1:42" x14ac:dyDescent="0.25">
      <c r="A18689">
        <v>18688</v>
      </c>
      <c r="B18689">
        <v>1</v>
      </c>
      <c r="C18689">
        <v>10</v>
      </c>
      <c r="D18689" s="1" t="s">
        <v>42</v>
      </c>
      <c r="E18689">
        <v>1</v>
      </c>
      <c r="F18689" s="1" t="s">
        <v>49</v>
      </c>
      <c r="G18689">
        <v>69</v>
      </c>
      <c r="H18689">
        <v>2</v>
      </c>
      <c r="I18689">
        <v>10</v>
      </c>
      <c r="J18689">
        <v>0</v>
      </c>
      <c r="K18689">
        <v>1</v>
      </c>
      <c r="L18689" s="1" t="s">
        <v>64</v>
      </c>
      <c r="M18689" s="1" t="s">
        <v>64</v>
      </c>
      <c r="N18689" s="1" t="s">
        <v>46</v>
      </c>
      <c r="P18689">
        <v>10</v>
      </c>
      <c r="Q18689">
        <v>100</v>
      </c>
      <c r="R18689" s="1" t="s">
        <v>46</v>
      </c>
      <c r="S18689">
        <v>0</v>
      </c>
      <c r="T18689">
        <v>3500</v>
      </c>
      <c r="U18689">
        <v>300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1</v>
      </c>
      <c r="AB18689">
        <v>1</v>
      </c>
      <c r="AC18689">
        <v>0</v>
      </c>
      <c r="AD18689">
        <v>1</v>
      </c>
      <c r="AE18689" s="1" t="s">
        <v>46</v>
      </c>
      <c r="AF18689" s="1" t="s">
        <v>47</v>
      </c>
      <c r="AG18689" s="1" t="s">
        <v>46</v>
      </c>
      <c r="AH18689" s="1" t="s">
        <v>47</v>
      </c>
      <c r="AI18689">
        <v>0</v>
      </c>
      <c r="AJ18689">
        <v>90</v>
      </c>
      <c r="AK18689">
        <v>10</v>
      </c>
      <c r="AL18689">
        <v>0</v>
      </c>
      <c r="AM18689">
        <v>0</v>
      </c>
      <c r="AN18689">
        <v>5400</v>
      </c>
      <c r="AO18689">
        <v>5400</v>
      </c>
      <c r="AP18689">
        <v>1</v>
      </c>
    </row>
    <row r="18690" spans="1:42" x14ac:dyDescent="0.25">
      <c r="A18690">
        <v>18689</v>
      </c>
      <c r="B18690">
        <v>2</v>
      </c>
      <c r="C18690">
        <v>15</v>
      </c>
      <c r="D18690" s="1" t="s">
        <v>48</v>
      </c>
      <c r="E18690">
        <v>1</v>
      </c>
      <c r="F18690" s="1" t="s">
        <v>49</v>
      </c>
      <c r="G18690">
        <v>28</v>
      </c>
      <c r="H18690">
        <v>2</v>
      </c>
      <c r="I18690">
        <v>0</v>
      </c>
      <c r="J18690">
        <v>0</v>
      </c>
      <c r="K18690">
        <v>1</v>
      </c>
      <c r="L18690" s="1" t="s">
        <v>56</v>
      </c>
      <c r="M18690" s="1" t="s">
        <v>56</v>
      </c>
      <c r="N18690" s="1" t="s">
        <v>45</v>
      </c>
      <c r="O18690">
        <v>25</v>
      </c>
      <c r="P18690">
        <v>10</v>
      </c>
      <c r="Q18690">
        <v>50</v>
      </c>
      <c r="R18690" s="1" t="s">
        <v>46</v>
      </c>
      <c r="S18690">
        <v>1</v>
      </c>
      <c r="T18690">
        <v>5190</v>
      </c>
      <c r="U18690">
        <v>800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E18690" s="1" t="s">
        <v>46</v>
      </c>
      <c r="AF18690" s="1" t="s">
        <v>47</v>
      </c>
      <c r="AG18690" s="1" t="s">
        <v>46</v>
      </c>
      <c r="AH18690" s="1" t="s">
        <v>47</v>
      </c>
      <c r="AI18690">
        <v>0</v>
      </c>
      <c r="AJ18690">
        <v>90</v>
      </c>
      <c r="AK18690">
        <v>10</v>
      </c>
      <c r="AN18690">
        <v>2910</v>
      </c>
      <c r="AO18690">
        <v>2910</v>
      </c>
      <c r="AP18690">
        <v>1</v>
      </c>
    </row>
    <row r="18691" spans="1:42" x14ac:dyDescent="0.25">
      <c r="A18691">
        <v>18690</v>
      </c>
      <c r="B18691">
        <v>1</v>
      </c>
      <c r="C18691">
        <v>5</v>
      </c>
      <c r="D18691" s="1" t="s">
        <v>42</v>
      </c>
      <c r="E18691">
        <v>1</v>
      </c>
      <c r="F18691" s="1" t="s">
        <v>43</v>
      </c>
      <c r="G18691">
        <v>57</v>
      </c>
      <c r="H18691">
        <v>6</v>
      </c>
      <c r="I18691">
        <v>1</v>
      </c>
      <c r="J18691">
        <v>0</v>
      </c>
      <c r="K18691">
        <v>1</v>
      </c>
      <c r="L18691" s="1" t="s">
        <v>67</v>
      </c>
      <c r="M18691" s="1" t="s">
        <v>67</v>
      </c>
      <c r="N18691" s="1" t="s">
        <v>46</v>
      </c>
      <c r="P18691">
        <v>10</v>
      </c>
      <c r="Q18691">
        <v>300</v>
      </c>
      <c r="R18691" s="1" t="s">
        <v>46</v>
      </c>
      <c r="S18691">
        <v>1</v>
      </c>
      <c r="T18691">
        <v>519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1</v>
      </c>
      <c r="AB18691">
        <v>1</v>
      </c>
      <c r="AC18691">
        <v>0</v>
      </c>
      <c r="AD18691">
        <v>1</v>
      </c>
      <c r="AE18691" s="1" t="s">
        <v>46</v>
      </c>
      <c r="AF18691" s="1" t="s">
        <v>47</v>
      </c>
      <c r="AG18691" s="1" t="s">
        <v>46</v>
      </c>
      <c r="AH18691" s="1" t="s">
        <v>47</v>
      </c>
      <c r="AI18691">
        <v>0</v>
      </c>
      <c r="AJ18691">
        <v>90</v>
      </c>
      <c r="AK18691">
        <v>10</v>
      </c>
      <c r="AL18691">
        <v>0</v>
      </c>
      <c r="AM18691">
        <v>0</v>
      </c>
      <c r="AN18691">
        <v>5830</v>
      </c>
      <c r="AO18691">
        <v>5830</v>
      </c>
      <c r="AP18691">
        <v>1</v>
      </c>
    </row>
    <row r="18692" spans="1:42" x14ac:dyDescent="0.25">
      <c r="A18692">
        <v>18691</v>
      </c>
      <c r="B18692">
        <v>1</v>
      </c>
      <c r="C18692">
        <v>10</v>
      </c>
      <c r="D18692" s="1" t="s">
        <v>42</v>
      </c>
      <c r="E18692">
        <v>1</v>
      </c>
      <c r="F18692" s="1" t="s">
        <v>49</v>
      </c>
      <c r="G18692">
        <v>32</v>
      </c>
      <c r="H18692">
        <v>2</v>
      </c>
      <c r="I18692">
        <v>4</v>
      </c>
      <c r="J18692">
        <v>0</v>
      </c>
      <c r="K18692">
        <v>1</v>
      </c>
      <c r="L18692" s="1" t="s">
        <v>62</v>
      </c>
      <c r="M18692" s="1" t="s">
        <v>62</v>
      </c>
      <c r="N18692" s="1" t="s">
        <v>45</v>
      </c>
      <c r="O18692">
        <v>32</v>
      </c>
      <c r="P18692">
        <v>10</v>
      </c>
      <c r="Q18692">
        <v>60</v>
      </c>
      <c r="R18692" s="1" t="s">
        <v>46</v>
      </c>
      <c r="S18692">
        <v>0</v>
      </c>
      <c r="T18692">
        <v>350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1</v>
      </c>
      <c r="AB18692">
        <v>1</v>
      </c>
      <c r="AC18692">
        <v>0</v>
      </c>
      <c r="AD18692">
        <v>1</v>
      </c>
      <c r="AE18692" s="1" t="s">
        <v>46</v>
      </c>
      <c r="AF18692" s="1" t="s">
        <v>47</v>
      </c>
      <c r="AG18692" s="1" t="s">
        <v>46</v>
      </c>
      <c r="AH18692" s="1" t="s">
        <v>47</v>
      </c>
      <c r="AI18692">
        <v>0</v>
      </c>
      <c r="AJ18692">
        <v>0</v>
      </c>
      <c r="AK18692">
        <v>40</v>
      </c>
      <c r="AL18692">
        <v>0</v>
      </c>
      <c r="AM18692">
        <v>0</v>
      </c>
      <c r="AN18692">
        <v>3890</v>
      </c>
      <c r="AO18692">
        <v>3890</v>
      </c>
      <c r="AP18692">
        <v>1</v>
      </c>
    </row>
    <row r="18693" spans="1:42" x14ac:dyDescent="0.25">
      <c r="A18693">
        <v>18692</v>
      </c>
      <c r="B18693">
        <v>1</v>
      </c>
      <c r="C18693">
        <v>15</v>
      </c>
      <c r="D18693" s="1" t="s">
        <v>48</v>
      </c>
      <c r="E18693">
        <v>1</v>
      </c>
      <c r="F18693" s="1" t="s">
        <v>49</v>
      </c>
      <c r="G18693">
        <v>20</v>
      </c>
      <c r="H18693">
        <v>2</v>
      </c>
      <c r="I18693">
        <v>0</v>
      </c>
      <c r="J18693">
        <v>0</v>
      </c>
      <c r="K18693">
        <v>1</v>
      </c>
      <c r="L18693" s="1" t="s">
        <v>44</v>
      </c>
      <c r="M18693" s="1" t="s">
        <v>44</v>
      </c>
      <c r="N18693" s="1" t="s">
        <v>45</v>
      </c>
      <c r="O18693">
        <v>107</v>
      </c>
      <c r="P18693">
        <v>10</v>
      </c>
      <c r="Q18693">
        <v>30</v>
      </c>
      <c r="R18693" s="1" t="s">
        <v>46</v>
      </c>
      <c r="S18693">
        <v>1</v>
      </c>
      <c r="T18693">
        <v>365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 s="1" t="s">
        <v>45</v>
      </c>
      <c r="AF18693" s="1" t="s">
        <v>44</v>
      </c>
      <c r="AG18693" s="1" t="s">
        <v>45</v>
      </c>
      <c r="AH18693" s="1" t="s">
        <v>54</v>
      </c>
      <c r="AI18693">
        <v>0</v>
      </c>
      <c r="AN18693">
        <v>6190</v>
      </c>
      <c r="AO18693">
        <v>6190</v>
      </c>
      <c r="AP18693">
        <v>1</v>
      </c>
    </row>
    <row r="18694" spans="1:42" x14ac:dyDescent="0.25">
      <c r="A18694">
        <v>18693</v>
      </c>
      <c r="B18694">
        <v>1</v>
      </c>
      <c r="C18694">
        <v>15</v>
      </c>
      <c r="D18694" s="1" t="s">
        <v>69</v>
      </c>
      <c r="E18694">
        <v>1</v>
      </c>
      <c r="F18694" s="1" t="s">
        <v>49</v>
      </c>
      <c r="G18694">
        <v>37</v>
      </c>
      <c r="H18694">
        <v>2</v>
      </c>
      <c r="I18694">
        <v>0</v>
      </c>
      <c r="J18694">
        <v>0</v>
      </c>
      <c r="K18694">
        <v>0</v>
      </c>
      <c r="L18694" s="1" t="s">
        <v>47</v>
      </c>
      <c r="M18694" s="1" t="s">
        <v>68</v>
      </c>
      <c r="N18694" s="1" t="s">
        <v>46</v>
      </c>
      <c r="P18694">
        <v>10</v>
      </c>
      <c r="Q18694">
        <v>10</v>
      </c>
      <c r="R18694" s="1" t="s">
        <v>46</v>
      </c>
      <c r="S18694">
        <v>1</v>
      </c>
      <c r="T18694">
        <v>300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 s="1" t="s">
        <v>45</v>
      </c>
      <c r="AF18694" s="1" t="s">
        <v>68</v>
      </c>
      <c r="AG18694" s="1" t="s">
        <v>45</v>
      </c>
      <c r="AH18694" s="1" t="s">
        <v>90</v>
      </c>
      <c r="AI18694">
        <v>0</v>
      </c>
      <c r="AJ18694">
        <v>110</v>
      </c>
      <c r="AK18694">
        <v>40</v>
      </c>
      <c r="AL18694">
        <v>110</v>
      </c>
      <c r="AM18694">
        <v>0</v>
      </c>
      <c r="AN18694">
        <v>6500</v>
      </c>
      <c r="AO18694">
        <v>6500</v>
      </c>
      <c r="AP18694">
        <v>1</v>
      </c>
    </row>
    <row r="18695" spans="1:42" x14ac:dyDescent="0.25">
      <c r="A18695">
        <v>18694</v>
      </c>
      <c r="B18695">
        <v>1</v>
      </c>
      <c r="C18695">
        <v>10</v>
      </c>
      <c r="D18695" s="1" t="s">
        <v>48</v>
      </c>
      <c r="E18695">
        <v>1</v>
      </c>
      <c r="F18695" s="1" t="s">
        <v>43</v>
      </c>
      <c r="G18695">
        <v>47</v>
      </c>
      <c r="H18695">
        <v>2</v>
      </c>
      <c r="I18695">
        <v>0</v>
      </c>
      <c r="J18695">
        <v>0</v>
      </c>
      <c r="K18695">
        <v>1</v>
      </c>
      <c r="L18695" s="1" t="s">
        <v>64</v>
      </c>
      <c r="M18695" s="1" t="s">
        <v>44</v>
      </c>
      <c r="N18695" s="1" t="s">
        <v>46</v>
      </c>
      <c r="P18695">
        <v>10</v>
      </c>
      <c r="Q18695">
        <v>30</v>
      </c>
      <c r="R18695" s="1" t="s">
        <v>46</v>
      </c>
      <c r="S18695">
        <v>1</v>
      </c>
      <c r="T18695">
        <v>634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 s="1" t="s">
        <v>45</v>
      </c>
      <c r="AF18695" s="1" t="s">
        <v>44</v>
      </c>
      <c r="AG18695" s="1" t="s">
        <v>45</v>
      </c>
      <c r="AH18695" s="1" t="s">
        <v>54</v>
      </c>
      <c r="AI18695">
        <v>0</v>
      </c>
      <c r="AJ18695">
        <v>90</v>
      </c>
      <c r="AK18695">
        <v>20</v>
      </c>
      <c r="AN18695">
        <v>6280</v>
      </c>
      <c r="AO18695">
        <v>6280</v>
      </c>
      <c r="AP18695">
        <v>0</v>
      </c>
    </row>
    <row r="18696" spans="1:42" x14ac:dyDescent="0.25">
      <c r="A18696">
        <v>18695</v>
      </c>
      <c r="B18696">
        <v>1</v>
      </c>
      <c r="C18696">
        <v>1</v>
      </c>
      <c r="D18696" s="1" t="s">
        <v>48</v>
      </c>
      <c r="E18696">
        <v>1</v>
      </c>
      <c r="F18696" s="1" t="s">
        <v>49</v>
      </c>
      <c r="G18696">
        <v>32</v>
      </c>
      <c r="H18696">
        <v>2</v>
      </c>
      <c r="I18696">
        <v>3</v>
      </c>
      <c r="J18696">
        <v>0</v>
      </c>
      <c r="K18696">
        <v>1</v>
      </c>
      <c r="L18696" s="1" t="s">
        <v>62</v>
      </c>
      <c r="M18696" s="1" t="s">
        <v>62</v>
      </c>
      <c r="N18696" s="1" t="s">
        <v>45</v>
      </c>
      <c r="O18696">
        <v>39</v>
      </c>
      <c r="P18696">
        <v>50</v>
      </c>
      <c r="Q18696">
        <v>20</v>
      </c>
      <c r="R18696" s="1" t="s">
        <v>46</v>
      </c>
      <c r="S18696">
        <v>1</v>
      </c>
      <c r="T18696">
        <v>350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 s="1" t="s">
        <v>46</v>
      </c>
      <c r="AF18696" s="1" t="s">
        <v>47</v>
      </c>
      <c r="AG18696" s="1" t="s">
        <v>46</v>
      </c>
      <c r="AH18696" s="1" t="s">
        <v>47</v>
      </c>
      <c r="AI18696">
        <v>0</v>
      </c>
      <c r="AN18696">
        <v>3940</v>
      </c>
      <c r="AO18696">
        <v>3940</v>
      </c>
      <c r="AP18696">
        <v>1</v>
      </c>
    </row>
    <row r="18697" spans="1:42" x14ac:dyDescent="0.25">
      <c r="A18697">
        <v>18696</v>
      </c>
      <c r="B18697">
        <v>1</v>
      </c>
      <c r="C18697">
        <v>25</v>
      </c>
      <c r="D18697" s="1" t="s">
        <v>48</v>
      </c>
      <c r="E18697">
        <v>1</v>
      </c>
      <c r="F18697" s="1" t="s">
        <v>43</v>
      </c>
      <c r="G18697">
        <v>45</v>
      </c>
      <c r="H18697">
        <v>2</v>
      </c>
      <c r="I18697">
        <v>9</v>
      </c>
      <c r="J18697">
        <v>0</v>
      </c>
      <c r="K18697">
        <v>1</v>
      </c>
      <c r="L18697" s="1" t="s">
        <v>52</v>
      </c>
      <c r="M18697" s="1" t="s">
        <v>52</v>
      </c>
      <c r="N18697" s="1" t="s">
        <v>46</v>
      </c>
      <c r="P18697">
        <v>10</v>
      </c>
      <c r="Q18697">
        <v>120</v>
      </c>
      <c r="R18697" s="1" t="s">
        <v>46</v>
      </c>
      <c r="S18697">
        <v>1</v>
      </c>
      <c r="T18697">
        <v>392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 s="1" t="s">
        <v>45</v>
      </c>
      <c r="AF18697" s="1" t="s">
        <v>47</v>
      </c>
      <c r="AG18697" s="1" t="s">
        <v>45</v>
      </c>
      <c r="AH18697" s="1" t="s">
        <v>60</v>
      </c>
      <c r="AI18697">
        <v>0</v>
      </c>
      <c r="AJ18697">
        <v>90</v>
      </c>
      <c r="AL18697">
        <v>90</v>
      </c>
      <c r="AM18697">
        <v>20</v>
      </c>
      <c r="AN18697">
        <v>9620</v>
      </c>
      <c r="AO18697">
        <v>9620</v>
      </c>
      <c r="AP18697">
        <v>1</v>
      </c>
    </row>
    <row r="18698" spans="1:42" x14ac:dyDescent="0.25">
      <c r="A18698">
        <v>18697</v>
      </c>
      <c r="B18698">
        <v>1</v>
      </c>
      <c r="C18698">
        <v>15</v>
      </c>
      <c r="D18698" s="1" t="s">
        <v>42</v>
      </c>
      <c r="E18698">
        <v>1</v>
      </c>
      <c r="F18698" s="1" t="s">
        <v>49</v>
      </c>
      <c r="G18698">
        <v>30</v>
      </c>
      <c r="H18698">
        <v>5</v>
      </c>
      <c r="I18698">
        <v>0</v>
      </c>
      <c r="J18698">
        <v>0</v>
      </c>
      <c r="K18698">
        <v>1</v>
      </c>
      <c r="L18698" s="1" t="s">
        <v>62</v>
      </c>
      <c r="M18698" s="1" t="s">
        <v>62</v>
      </c>
      <c r="N18698" s="1" t="s">
        <v>45</v>
      </c>
      <c r="O18698">
        <v>32</v>
      </c>
      <c r="P18698">
        <v>20</v>
      </c>
      <c r="Q18698">
        <v>30</v>
      </c>
      <c r="R18698" s="1" t="s">
        <v>46</v>
      </c>
      <c r="S18698">
        <v>1</v>
      </c>
      <c r="T18698">
        <v>591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1</v>
      </c>
      <c r="AB18698">
        <v>1</v>
      </c>
      <c r="AC18698">
        <v>0</v>
      </c>
      <c r="AD18698">
        <v>1</v>
      </c>
      <c r="AE18698" s="1" t="s">
        <v>46</v>
      </c>
      <c r="AF18698" s="1" t="s">
        <v>62</v>
      </c>
      <c r="AG18698" s="1" t="s">
        <v>45</v>
      </c>
      <c r="AH18698" s="1" t="s">
        <v>101</v>
      </c>
      <c r="AI18698">
        <v>0</v>
      </c>
      <c r="AJ18698">
        <v>110</v>
      </c>
      <c r="AK18698">
        <v>50</v>
      </c>
      <c r="AL18698">
        <v>110</v>
      </c>
      <c r="AM18698">
        <v>0</v>
      </c>
      <c r="AN18698">
        <v>3840</v>
      </c>
      <c r="AO18698">
        <v>3840</v>
      </c>
      <c r="AP18698">
        <v>1</v>
      </c>
    </row>
    <row r="18699" spans="1:42" x14ac:dyDescent="0.25">
      <c r="A18699">
        <v>18698</v>
      </c>
      <c r="B18699">
        <v>1</v>
      </c>
      <c r="C18699">
        <v>25</v>
      </c>
      <c r="D18699" s="1" t="s">
        <v>48</v>
      </c>
      <c r="E18699">
        <v>1</v>
      </c>
      <c r="F18699" s="1" t="s">
        <v>43</v>
      </c>
      <c r="G18699">
        <v>30</v>
      </c>
      <c r="H18699">
        <v>6</v>
      </c>
      <c r="I18699">
        <v>0</v>
      </c>
      <c r="J18699">
        <v>0</v>
      </c>
      <c r="K18699">
        <v>1</v>
      </c>
      <c r="L18699" s="1" t="s">
        <v>44</v>
      </c>
      <c r="M18699" s="1" t="s">
        <v>44</v>
      </c>
      <c r="N18699" s="1" t="s">
        <v>46</v>
      </c>
      <c r="P18699">
        <v>10</v>
      </c>
      <c r="Q18699">
        <v>20</v>
      </c>
      <c r="R18699" s="1" t="s">
        <v>46</v>
      </c>
      <c r="S18699">
        <v>1</v>
      </c>
      <c r="T18699">
        <v>33246</v>
      </c>
      <c r="U18699">
        <v>0</v>
      </c>
      <c r="V18699">
        <v>0</v>
      </c>
      <c r="W18699">
        <v>1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 s="1" t="s">
        <v>45</v>
      </c>
      <c r="AF18699" s="1" t="s">
        <v>44</v>
      </c>
      <c r="AG18699" s="1" t="s">
        <v>45</v>
      </c>
      <c r="AH18699" s="1" t="s">
        <v>54</v>
      </c>
      <c r="AI18699">
        <v>0</v>
      </c>
      <c r="AJ18699">
        <v>90</v>
      </c>
      <c r="AK18699">
        <v>20</v>
      </c>
      <c r="AN18699">
        <v>6280</v>
      </c>
      <c r="AO18699">
        <v>6280</v>
      </c>
      <c r="AP18699">
        <v>1</v>
      </c>
    </row>
    <row r="18700" spans="1:42" x14ac:dyDescent="0.25">
      <c r="A18700">
        <v>18699</v>
      </c>
      <c r="B18700">
        <v>1</v>
      </c>
      <c r="C18700">
        <v>20</v>
      </c>
      <c r="D18700" s="1" t="s">
        <v>48</v>
      </c>
      <c r="E18700">
        <v>1</v>
      </c>
      <c r="F18700" s="1" t="s">
        <v>49</v>
      </c>
      <c r="G18700">
        <v>42</v>
      </c>
      <c r="H18700">
        <v>6</v>
      </c>
      <c r="I18700">
        <v>0</v>
      </c>
      <c r="J18700">
        <v>0</v>
      </c>
      <c r="K18700">
        <v>1</v>
      </c>
      <c r="L18700" s="1" t="s">
        <v>75</v>
      </c>
      <c r="M18700" s="1" t="s">
        <v>75</v>
      </c>
      <c r="N18700" s="1" t="s">
        <v>45</v>
      </c>
      <c r="O18700">
        <v>50</v>
      </c>
      <c r="P18700">
        <v>10</v>
      </c>
      <c r="Q18700">
        <v>100</v>
      </c>
      <c r="R18700" s="1" t="s">
        <v>46</v>
      </c>
      <c r="S18700">
        <v>1</v>
      </c>
      <c r="T18700">
        <v>600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250000</v>
      </c>
      <c r="AD18700">
        <v>0</v>
      </c>
      <c r="AE18700" s="1" t="s">
        <v>45</v>
      </c>
      <c r="AF18700" s="1" t="s">
        <v>75</v>
      </c>
      <c r="AG18700" s="1" t="s">
        <v>45</v>
      </c>
      <c r="AH18700" s="1" t="s">
        <v>84</v>
      </c>
      <c r="AI18700">
        <v>0</v>
      </c>
      <c r="AJ18700">
        <v>90</v>
      </c>
      <c r="AK18700">
        <v>20</v>
      </c>
      <c r="AN18700">
        <v>8870</v>
      </c>
      <c r="AO18700">
        <v>8870</v>
      </c>
      <c r="AP18700">
        <v>0</v>
      </c>
    </row>
    <row r="18701" spans="1:42" x14ac:dyDescent="0.25">
      <c r="A18701">
        <v>18700</v>
      </c>
      <c r="B18701">
        <v>1</v>
      </c>
      <c r="C18701">
        <v>5</v>
      </c>
      <c r="D18701" s="1" t="s">
        <v>48</v>
      </c>
      <c r="E18701">
        <v>1</v>
      </c>
      <c r="F18701" s="1" t="s">
        <v>43</v>
      </c>
      <c r="G18701">
        <v>46</v>
      </c>
      <c r="H18701">
        <v>1</v>
      </c>
      <c r="I18701">
        <v>1</v>
      </c>
      <c r="J18701">
        <v>0</v>
      </c>
      <c r="K18701">
        <v>1</v>
      </c>
      <c r="L18701" s="1" t="s">
        <v>68</v>
      </c>
      <c r="M18701" s="1" t="s">
        <v>74</v>
      </c>
      <c r="N18701" s="1" t="s">
        <v>46</v>
      </c>
      <c r="P18701">
        <v>10</v>
      </c>
      <c r="Q18701">
        <v>120</v>
      </c>
      <c r="R18701" s="1" t="s">
        <v>46</v>
      </c>
      <c r="S18701">
        <v>1</v>
      </c>
      <c r="T18701">
        <v>800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 s="1" t="s">
        <v>46</v>
      </c>
      <c r="AF18701" s="1" t="s">
        <v>47</v>
      </c>
      <c r="AG18701" s="1" t="s">
        <v>46</v>
      </c>
      <c r="AH18701" s="1" t="s">
        <v>47</v>
      </c>
      <c r="AI18701">
        <v>0</v>
      </c>
      <c r="AN18701">
        <v>6810</v>
      </c>
      <c r="AO18701">
        <v>6810</v>
      </c>
      <c r="AP18701">
        <v>1</v>
      </c>
    </row>
    <row r="18702" spans="1:42" x14ac:dyDescent="0.25">
      <c r="A18702">
        <v>18701</v>
      </c>
      <c r="B18702">
        <v>1</v>
      </c>
      <c r="C18702">
        <v>15</v>
      </c>
      <c r="D18702" s="1" t="s">
        <v>48</v>
      </c>
      <c r="E18702">
        <v>1</v>
      </c>
      <c r="F18702" s="1" t="s">
        <v>43</v>
      </c>
      <c r="G18702">
        <v>26</v>
      </c>
      <c r="H18702">
        <v>2</v>
      </c>
      <c r="I18702">
        <v>0</v>
      </c>
      <c r="J18702">
        <v>0</v>
      </c>
      <c r="K18702">
        <v>1</v>
      </c>
      <c r="L18702" s="1" t="s">
        <v>68</v>
      </c>
      <c r="M18702" s="1" t="s">
        <v>68</v>
      </c>
      <c r="N18702" s="1" t="s">
        <v>45</v>
      </c>
      <c r="O18702">
        <v>126</v>
      </c>
      <c r="P18702">
        <v>10</v>
      </c>
      <c r="R18702" s="1" t="s">
        <v>46</v>
      </c>
      <c r="S18702">
        <v>1</v>
      </c>
      <c r="T18702">
        <v>600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E18702" s="1" t="s">
        <v>45</v>
      </c>
      <c r="AF18702" s="1" t="s">
        <v>68</v>
      </c>
      <c r="AG18702" s="1" t="s">
        <v>45</v>
      </c>
      <c r="AH18702" s="1" t="s">
        <v>104</v>
      </c>
      <c r="AI18702">
        <v>0</v>
      </c>
      <c r="AJ18702">
        <v>90</v>
      </c>
      <c r="AK18702">
        <v>20</v>
      </c>
      <c r="AN18702">
        <v>6590</v>
      </c>
      <c r="AO18702">
        <v>6590</v>
      </c>
      <c r="AP18702">
        <v>0</v>
      </c>
    </row>
    <row r="18703" spans="1:42" x14ac:dyDescent="0.25">
      <c r="A18703">
        <v>18702</v>
      </c>
      <c r="B18703">
        <v>1</v>
      </c>
      <c r="C18703">
        <v>25</v>
      </c>
      <c r="D18703" s="1" t="s">
        <v>42</v>
      </c>
      <c r="E18703">
        <v>1</v>
      </c>
      <c r="F18703" s="1" t="s">
        <v>49</v>
      </c>
      <c r="G18703">
        <v>35</v>
      </c>
      <c r="H18703">
        <v>1</v>
      </c>
      <c r="I18703">
        <v>3</v>
      </c>
      <c r="J18703">
        <v>0</v>
      </c>
      <c r="K18703">
        <v>1</v>
      </c>
      <c r="L18703" s="1" t="s">
        <v>62</v>
      </c>
      <c r="M18703" s="1" t="s">
        <v>74</v>
      </c>
      <c r="N18703" s="1" t="s">
        <v>46</v>
      </c>
      <c r="P18703">
        <v>10</v>
      </c>
      <c r="Q18703">
        <v>20</v>
      </c>
      <c r="R18703" s="1" t="s">
        <v>46</v>
      </c>
      <c r="S18703">
        <v>0</v>
      </c>
      <c r="T18703">
        <v>552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1</v>
      </c>
      <c r="AB18703">
        <v>1</v>
      </c>
      <c r="AC18703">
        <v>0</v>
      </c>
      <c r="AD18703">
        <v>1</v>
      </c>
      <c r="AE18703" s="1" t="s">
        <v>45</v>
      </c>
      <c r="AF18703" s="1" t="s">
        <v>47</v>
      </c>
      <c r="AG18703" s="1" t="s">
        <v>46</v>
      </c>
      <c r="AH18703" s="1" t="s">
        <v>47</v>
      </c>
      <c r="AI18703">
        <v>0</v>
      </c>
      <c r="AJ18703">
        <v>90</v>
      </c>
      <c r="AK18703">
        <v>20</v>
      </c>
      <c r="AL18703">
        <v>0</v>
      </c>
      <c r="AM18703">
        <v>0</v>
      </c>
      <c r="AN18703">
        <v>6850</v>
      </c>
      <c r="AO18703">
        <v>6850</v>
      </c>
      <c r="AP18703">
        <v>0</v>
      </c>
    </row>
    <row r="18704" spans="1:42" x14ac:dyDescent="0.25">
      <c r="A18704">
        <v>18703</v>
      </c>
      <c r="B18704">
        <v>1</v>
      </c>
      <c r="C18704">
        <v>15</v>
      </c>
      <c r="D18704" s="1" t="s">
        <v>42</v>
      </c>
      <c r="E18704">
        <v>1</v>
      </c>
      <c r="F18704" s="1" t="s">
        <v>49</v>
      </c>
      <c r="G18704">
        <v>53</v>
      </c>
      <c r="H18704">
        <v>2</v>
      </c>
      <c r="I18704">
        <v>0</v>
      </c>
      <c r="J18704">
        <v>0</v>
      </c>
      <c r="K18704">
        <v>1</v>
      </c>
      <c r="L18704" s="1" t="s">
        <v>55</v>
      </c>
      <c r="M18704" s="1" t="s">
        <v>55</v>
      </c>
      <c r="N18704" s="1" t="s">
        <v>45</v>
      </c>
      <c r="O18704">
        <v>10</v>
      </c>
      <c r="P18704">
        <v>10</v>
      </c>
      <c r="Q18704">
        <v>250</v>
      </c>
      <c r="R18704" s="1" t="s">
        <v>46</v>
      </c>
      <c r="S18704">
        <v>0</v>
      </c>
      <c r="T18704">
        <v>1500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1</v>
      </c>
      <c r="AB18704">
        <v>1</v>
      </c>
      <c r="AC18704">
        <v>0</v>
      </c>
      <c r="AD18704">
        <v>1</v>
      </c>
      <c r="AE18704" s="1" t="s">
        <v>45</v>
      </c>
      <c r="AF18704" s="1" t="s">
        <v>47</v>
      </c>
      <c r="AG18704" s="1" t="s">
        <v>45</v>
      </c>
      <c r="AH18704" s="1" t="s">
        <v>127</v>
      </c>
      <c r="AI18704">
        <v>0</v>
      </c>
      <c r="AJ18704">
        <v>0</v>
      </c>
      <c r="AK18704">
        <v>0</v>
      </c>
      <c r="AL18704">
        <v>0</v>
      </c>
      <c r="AM18704">
        <v>0</v>
      </c>
      <c r="AN18704">
        <v>1100</v>
      </c>
      <c r="AO18704">
        <v>1100</v>
      </c>
      <c r="AP18704">
        <v>0</v>
      </c>
    </row>
    <row r="18705" spans="1:42" x14ac:dyDescent="0.25">
      <c r="A18705">
        <v>18704</v>
      </c>
      <c r="B18705">
        <v>1</v>
      </c>
      <c r="C18705">
        <v>20</v>
      </c>
      <c r="D18705" s="1" t="s">
        <v>42</v>
      </c>
      <c r="E18705">
        <v>1</v>
      </c>
      <c r="F18705" s="1" t="s">
        <v>49</v>
      </c>
      <c r="G18705">
        <v>26</v>
      </c>
      <c r="H18705">
        <v>1</v>
      </c>
      <c r="I18705">
        <v>0</v>
      </c>
      <c r="J18705">
        <v>0</v>
      </c>
      <c r="K18705">
        <v>0</v>
      </c>
      <c r="L18705" s="1" t="s">
        <v>47</v>
      </c>
      <c r="M18705" s="1" t="s">
        <v>62</v>
      </c>
      <c r="N18705" s="1" t="s">
        <v>45</v>
      </c>
      <c r="O18705">
        <v>29</v>
      </c>
      <c r="P18705">
        <v>10</v>
      </c>
      <c r="Q18705">
        <v>0</v>
      </c>
      <c r="R18705" s="1" t="s">
        <v>46</v>
      </c>
      <c r="S18705">
        <v>1</v>
      </c>
      <c r="T18705">
        <v>350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1</v>
      </c>
      <c r="AB18705">
        <v>1</v>
      </c>
      <c r="AC18705">
        <v>0</v>
      </c>
      <c r="AD18705">
        <v>1</v>
      </c>
      <c r="AE18705" s="1" t="s">
        <v>45</v>
      </c>
      <c r="AF18705" s="1" t="s">
        <v>62</v>
      </c>
      <c r="AG18705" s="1" t="s">
        <v>45</v>
      </c>
      <c r="AH18705" s="1" t="s">
        <v>95</v>
      </c>
      <c r="AI18705">
        <v>0</v>
      </c>
      <c r="AJ18705">
        <v>90</v>
      </c>
      <c r="AK18705">
        <v>20</v>
      </c>
      <c r="AL18705">
        <v>110</v>
      </c>
      <c r="AM18705">
        <v>0</v>
      </c>
      <c r="AN18705">
        <v>3590</v>
      </c>
      <c r="AO18705">
        <v>3590</v>
      </c>
      <c r="AP18705">
        <v>1</v>
      </c>
    </row>
    <row r="18706" spans="1:42" x14ac:dyDescent="0.25">
      <c r="A18706">
        <v>18705</v>
      </c>
      <c r="B18706">
        <v>1</v>
      </c>
      <c r="C18706">
        <v>15</v>
      </c>
      <c r="D18706" s="1" t="s">
        <v>48</v>
      </c>
      <c r="E18706">
        <v>1</v>
      </c>
      <c r="F18706" s="1" t="s">
        <v>49</v>
      </c>
      <c r="G18706">
        <v>42</v>
      </c>
      <c r="H18706">
        <v>1</v>
      </c>
      <c r="I18706">
        <v>1</v>
      </c>
      <c r="J18706">
        <v>0</v>
      </c>
      <c r="K18706">
        <v>1</v>
      </c>
      <c r="L18706" s="1" t="s">
        <v>74</v>
      </c>
      <c r="M18706" s="1" t="s">
        <v>55</v>
      </c>
      <c r="N18706" s="1" t="s">
        <v>45</v>
      </c>
      <c r="O18706">
        <v>5</v>
      </c>
      <c r="P18706">
        <v>20</v>
      </c>
      <c r="Q18706">
        <v>40</v>
      </c>
      <c r="R18706" s="1" t="s">
        <v>46</v>
      </c>
      <c r="S18706">
        <v>1</v>
      </c>
      <c r="T18706">
        <v>1067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 s="1" t="s">
        <v>46</v>
      </c>
      <c r="AF18706" s="1" t="s">
        <v>47</v>
      </c>
      <c r="AG18706" s="1" t="s">
        <v>45</v>
      </c>
      <c r="AH18706" s="1" t="s">
        <v>80</v>
      </c>
      <c r="AI18706">
        <v>0</v>
      </c>
      <c r="AJ18706">
        <v>90</v>
      </c>
      <c r="AN18706">
        <v>7240</v>
      </c>
      <c r="AO18706">
        <v>7240</v>
      </c>
      <c r="AP18706">
        <v>0</v>
      </c>
    </row>
    <row r="18707" spans="1:42" x14ac:dyDescent="0.25">
      <c r="A18707">
        <v>18706</v>
      </c>
      <c r="B18707">
        <v>1</v>
      </c>
      <c r="C18707">
        <v>25</v>
      </c>
      <c r="D18707" s="1" t="s">
        <v>48</v>
      </c>
      <c r="E18707">
        <v>1</v>
      </c>
      <c r="F18707" s="1" t="s">
        <v>43</v>
      </c>
      <c r="G18707">
        <v>25</v>
      </c>
      <c r="H18707">
        <v>2</v>
      </c>
      <c r="I18707">
        <v>0</v>
      </c>
      <c r="J18707">
        <v>0</v>
      </c>
      <c r="K18707">
        <v>1</v>
      </c>
      <c r="L18707" s="1" t="s">
        <v>76</v>
      </c>
      <c r="M18707" s="1" t="s">
        <v>76</v>
      </c>
      <c r="N18707" s="1" t="s">
        <v>45</v>
      </c>
      <c r="O18707">
        <v>114</v>
      </c>
      <c r="R18707" s="1" t="s">
        <v>46</v>
      </c>
      <c r="S18707">
        <v>1</v>
      </c>
      <c r="T18707">
        <v>357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 s="1" t="s">
        <v>46</v>
      </c>
      <c r="AF18707" s="1" t="s">
        <v>76</v>
      </c>
      <c r="AG18707" s="1" t="s">
        <v>45</v>
      </c>
      <c r="AH18707" s="1" t="s">
        <v>132</v>
      </c>
      <c r="AI18707">
        <v>0</v>
      </c>
      <c r="AN18707">
        <v>6480</v>
      </c>
      <c r="AO18707">
        <v>6480</v>
      </c>
      <c r="AP18707">
        <v>0</v>
      </c>
    </row>
    <row r="18708" spans="1:42" x14ac:dyDescent="0.25">
      <c r="A18708">
        <v>18707</v>
      </c>
      <c r="B18708">
        <v>1</v>
      </c>
      <c r="C18708">
        <v>10</v>
      </c>
      <c r="D18708" s="1" t="s">
        <v>42</v>
      </c>
      <c r="E18708">
        <v>1</v>
      </c>
      <c r="F18708" s="1" t="s">
        <v>49</v>
      </c>
      <c r="G18708">
        <v>36</v>
      </c>
      <c r="H18708">
        <v>5</v>
      </c>
      <c r="I18708">
        <v>0</v>
      </c>
      <c r="J18708">
        <v>0</v>
      </c>
      <c r="K18708">
        <v>1</v>
      </c>
      <c r="L18708" s="1" t="s">
        <v>62</v>
      </c>
      <c r="M18708" s="1" t="s">
        <v>62</v>
      </c>
      <c r="N18708" s="1" t="s">
        <v>45</v>
      </c>
      <c r="O18708">
        <v>29</v>
      </c>
      <c r="P18708">
        <v>10</v>
      </c>
      <c r="Q18708">
        <v>30</v>
      </c>
      <c r="R18708" s="1" t="s">
        <v>46</v>
      </c>
      <c r="S18708">
        <v>0</v>
      </c>
      <c r="T18708">
        <v>600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1</v>
      </c>
      <c r="AB18708">
        <v>1</v>
      </c>
      <c r="AC18708">
        <v>0</v>
      </c>
      <c r="AD18708">
        <v>1</v>
      </c>
      <c r="AE18708" s="1" t="s">
        <v>46</v>
      </c>
      <c r="AF18708" s="1" t="s">
        <v>47</v>
      </c>
      <c r="AG18708" s="1" t="s">
        <v>46</v>
      </c>
      <c r="AH18708" s="1" t="s">
        <v>47</v>
      </c>
      <c r="AI18708">
        <v>0</v>
      </c>
      <c r="AJ18708">
        <v>90</v>
      </c>
      <c r="AK18708">
        <v>50</v>
      </c>
      <c r="AL18708">
        <v>0</v>
      </c>
      <c r="AM18708">
        <v>0</v>
      </c>
      <c r="AN18708">
        <v>3210</v>
      </c>
      <c r="AO18708">
        <v>3210</v>
      </c>
      <c r="AP18708">
        <v>1</v>
      </c>
    </row>
    <row r="18709" spans="1:42" x14ac:dyDescent="0.25">
      <c r="A18709">
        <v>18708</v>
      </c>
      <c r="B18709">
        <v>1</v>
      </c>
      <c r="C18709">
        <v>10</v>
      </c>
      <c r="D18709" s="1" t="s">
        <v>42</v>
      </c>
      <c r="E18709">
        <v>1</v>
      </c>
      <c r="F18709" s="1" t="s">
        <v>43</v>
      </c>
      <c r="G18709">
        <v>18</v>
      </c>
      <c r="H18709">
        <v>1</v>
      </c>
      <c r="I18709">
        <v>0</v>
      </c>
      <c r="J18709">
        <v>0</v>
      </c>
      <c r="K18709">
        <v>1</v>
      </c>
      <c r="L18709" s="1" t="s">
        <v>64</v>
      </c>
      <c r="M18709" s="1" t="s">
        <v>64</v>
      </c>
      <c r="N18709" s="1" t="s">
        <v>45</v>
      </c>
      <c r="O18709">
        <v>97</v>
      </c>
      <c r="P18709">
        <v>50</v>
      </c>
      <c r="Q18709">
        <v>60</v>
      </c>
      <c r="R18709" s="1" t="s">
        <v>46</v>
      </c>
      <c r="S18709">
        <v>1</v>
      </c>
      <c r="T18709">
        <v>408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 s="1" t="s">
        <v>45</v>
      </c>
      <c r="AF18709" s="1" t="s">
        <v>64</v>
      </c>
      <c r="AG18709" s="1" t="s">
        <v>45</v>
      </c>
      <c r="AH18709" s="1" t="s">
        <v>65</v>
      </c>
      <c r="AI18709">
        <v>0</v>
      </c>
      <c r="AJ18709">
        <v>90</v>
      </c>
      <c r="AK18709">
        <v>20</v>
      </c>
      <c r="AN18709">
        <v>5550</v>
      </c>
      <c r="AO18709">
        <v>5550</v>
      </c>
      <c r="AP18709">
        <v>1</v>
      </c>
    </row>
    <row r="18710" spans="1:42" x14ac:dyDescent="0.25">
      <c r="A18710">
        <v>18709</v>
      </c>
      <c r="B18710">
        <v>1</v>
      </c>
      <c r="C18710">
        <v>10</v>
      </c>
      <c r="D18710" s="1" t="s">
        <v>48</v>
      </c>
      <c r="E18710">
        <v>1</v>
      </c>
      <c r="F18710" s="1" t="s">
        <v>49</v>
      </c>
      <c r="G18710">
        <v>27</v>
      </c>
      <c r="H18710">
        <v>2</v>
      </c>
      <c r="I18710">
        <v>1</v>
      </c>
      <c r="J18710">
        <v>0</v>
      </c>
      <c r="K18710">
        <v>1</v>
      </c>
      <c r="L18710" s="1" t="s">
        <v>62</v>
      </c>
      <c r="M18710" s="1" t="s">
        <v>62</v>
      </c>
      <c r="N18710" s="1" t="s">
        <v>46</v>
      </c>
      <c r="P18710">
        <v>10</v>
      </c>
      <c r="Q18710">
        <v>200</v>
      </c>
      <c r="R18710" s="1" t="s">
        <v>46</v>
      </c>
      <c r="S18710">
        <v>1</v>
      </c>
      <c r="T18710">
        <v>372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250000</v>
      </c>
      <c r="AD18710">
        <v>0</v>
      </c>
      <c r="AE18710" s="1" t="s">
        <v>45</v>
      </c>
      <c r="AF18710" s="1" t="s">
        <v>62</v>
      </c>
      <c r="AG18710" s="1" t="s">
        <v>45</v>
      </c>
      <c r="AH18710" s="1" t="s">
        <v>144</v>
      </c>
      <c r="AI18710">
        <v>0</v>
      </c>
      <c r="AJ18710">
        <v>90</v>
      </c>
      <c r="AK18710">
        <v>20</v>
      </c>
      <c r="AN18710">
        <v>3960</v>
      </c>
      <c r="AO18710">
        <v>3960</v>
      </c>
      <c r="AP18710">
        <v>0</v>
      </c>
    </row>
    <row r="18711" spans="1:42" x14ac:dyDescent="0.25">
      <c r="A18711">
        <v>18710</v>
      </c>
      <c r="B18711">
        <v>1</v>
      </c>
      <c r="C18711">
        <v>15</v>
      </c>
      <c r="D18711" s="1" t="s">
        <v>42</v>
      </c>
      <c r="E18711">
        <v>1</v>
      </c>
      <c r="F18711" s="1" t="s">
        <v>43</v>
      </c>
      <c r="G18711">
        <v>37</v>
      </c>
      <c r="H18711">
        <v>2</v>
      </c>
      <c r="I18711">
        <v>2</v>
      </c>
      <c r="J18711">
        <v>0</v>
      </c>
      <c r="K18711">
        <v>1</v>
      </c>
      <c r="L18711" s="1" t="s">
        <v>64</v>
      </c>
      <c r="M18711" s="1" t="s">
        <v>64</v>
      </c>
      <c r="N18711" s="1" t="s">
        <v>45</v>
      </c>
      <c r="O18711">
        <v>111</v>
      </c>
      <c r="P18711">
        <v>20</v>
      </c>
      <c r="Q18711">
        <v>60</v>
      </c>
      <c r="R18711" s="1" t="s">
        <v>46</v>
      </c>
      <c r="S18711">
        <v>0</v>
      </c>
      <c r="T18711">
        <v>13560</v>
      </c>
      <c r="U18711">
        <v>0</v>
      </c>
      <c r="V18711">
        <v>0</v>
      </c>
      <c r="W18711">
        <v>1</v>
      </c>
      <c r="X18711">
        <v>0</v>
      </c>
      <c r="Y18711">
        <v>0</v>
      </c>
      <c r="Z18711">
        <v>0</v>
      </c>
      <c r="AA18711">
        <v>1</v>
      </c>
      <c r="AB18711">
        <v>1</v>
      </c>
      <c r="AC18711">
        <v>120000</v>
      </c>
      <c r="AD18711">
        <v>1</v>
      </c>
      <c r="AE18711" s="1" t="s">
        <v>45</v>
      </c>
      <c r="AF18711" s="1" t="s">
        <v>64</v>
      </c>
      <c r="AG18711" s="1" t="s">
        <v>45</v>
      </c>
      <c r="AH18711" s="1" t="s">
        <v>114</v>
      </c>
      <c r="AI18711">
        <v>0</v>
      </c>
      <c r="AJ18711">
        <v>90</v>
      </c>
      <c r="AK18711">
        <v>20</v>
      </c>
      <c r="AL18711">
        <v>0</v>
      </c>
      <c r="AM18711">
        <v>0</v>
      </c>
      <c r="AN18711">
        <v>5630</v>
      </c>
      <c r="AO18711">
        <v>5630</v>
      </c>
      <c r="AP18711">
        <v>0</v>
      </c>
    </row>
    <row r="18712" spans="1:42" x14ac:dyDescent="0.25">
      <c r="A18712">
        <v>18711</v>
      </c>
      <c r="B18712">
        <v>1</v>
      </c>
      <c r="C18712">
        <v>10</v>
      </c>
      <c r="D18712" s="1" t="s">
        <v>42</v>
      </c>
      <c r="E18712">
        <v>1</v>
      </c>
      <c r="F18712" s="1" t="s">
        <v>43</v>
      </c>
      <c r="G18712">
        <v>52</v>
      </c>
      <c r="H18712">
        <v>2</v>
      </c>
      <c r="I18712">
        <v>1</v>
      </c>
      <c r="J18712">
        <v>0</v>
      </c>
      <c r="K18712">
        <v>1</v>
      </c>
      <c r="L18712" s="1" t="s">
        <v>67</v>
      </c>
      <c r="M18712" s="1" t="s">
        <v>67</v>
      </c>
      <c r="N18712" s="1" t="s">
        <v>46</v>
      </c>
      <c r="P18712">
        <v>10</v>
      </c>
      <c r="Q18712">
        <v>200</v>
      </c>
      <c r="R18712" s="1" t="s">
        <v>46</v>
      </c>
      <c r="S18712">
        <v>0</v>
      </c>
      <c r="T18712">
        <v>9000</v>
      </c>
      <c r="U18712">
        <v>0</v>
      </c>
      <c r="V18712">
        <v>0</v>
      </c>
      <c r="W18712">
        <v>1</v>
      </c>
      <c r="X18712">
        <v>0</v>
      </c>
      <c r="Y18712">
        <v>0</v>
      </c>
      <c r="Z18712">
        <v>0</v>
      </c>
      <c r="AA18712">
        <v>1</v>
      </c>
      <c r="AB18712">
        <v>1</v>
      </c>
      <c r="AC18712">
        <v>0</v>
      </c>
      <c r="AD18712">
        <v>1</v>
      </c>
      <c r="AE18712" s="1" t="s">
        <v>46</v>
      </c>
      <c r="AF18712" s="1" t="s">
        <v>47</v>
      </c>
      <c r="AG18712" s="1" t="s">
        <v>46</v>
      </c>
      <c r="AH18712" s="1" t="s">
        <v>47</v>
      </c>
      <c r="AI18712">
        <v>0</v>
      </c>
      <c r="AJ18712">
        <v>90</v>
      </c>
      <c r="AK18712">
        <v>10</v>
      </c>
      <c r="AL18712">
        <v>0</v>
      </c>
      <c r="AM18712">
        <v>0</v>
      </c>
      <c r="AN18712">
        <v>5810</v>
      </c>
      <c r="AO18712">
        <v>5810</v>
      </c>
      <c r="AP18712">
        <v>0</v>
      </c>
    </row>
    <row r="18713" spans="1:42" x14ac:dyDescent="0.25">
      <c r="A18713">
        <v>18712</v>
      </c>
      <c r="B18713">
        <v>2</v>
      </c>
      <c r="C18713">
        <v>10</v>
      </c>
      <c r="D18713" s="1" t="s">
        <v>42</v>
      </c>
      <c r="E18713">
        <v>1</v>
      </c>
      <c r="F18713" s="1" t="s">
        <v>43</v>
      </c>
      <c r="G18713">
        <v>69</v>
      </c>
      <c r="H18713">
        <v>2</v>
      </c>
      <c r="I18713">
        <v>3</v>
      </c>
      <c r="J18713">
        <v>0</v>
      </c>
      <c r="K18713">
        <v>1</v>
      </c>
      <c r="L18713" s="1" t="s">
        <v>61</v>
      </c>
      <c r="M18713" s="1" t="s">
        <v>55</v>
      </c>
      <c r="N18713" s="1" t="s">
        <v>45</v>
      </c>
      <c r="O18713">
        <v>12</v>
      </c>
      <c r="P18713">
        <v>10</v>
      </c>
      <c r="Q18713">
        <v>50</v>
      </c>
      <c r="R18713" s="1" t="s">
        <v>46</v>
      </c>
      <c r="S18713">
        <v>1</v>
      </c>
      <c r="T18713">
        <v>860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1</v>
      </c>
      <c r="AB18713">
        <v>1</v>
      </c>
      <c r="AC18713">
        <v>0</v>
      </c>
      <c r="AD18713">
        <v>1</v>
      </c>
      <c r="AE18713" s="1" t="s">
        <v>46</v>
      </c>
      <c r="AF18713" s="1" t="s">
        <v>47</v>
      </c>
      <c r="AG18713" s="1" t="s">
        <v>46</v>
      </c>
      <c r="AH18713" s="1" t="s">
        <v>47</v>
      </c>
      <c r="AI18713">
        <v>0</v>
      </c>
      <c r="AJ18713">
        <v>90</v>
      </c>
      <c r="AK18713">
        <v>10</v>
      </c>
      <c r="AL18713">
        <v>0</v>
      </c>
      <c r="AM18713">
        <v>0</v>
      </c>
      <c r="AN18713">
        <v>1730</v>
      </c>
      <c r="AO18713">
        <v>1730</v>
      </c>
      <c r="AP18713">
        <v>0</v>
      </c>
    </row>
    <row r="18714" spans="1:42" x14ac:dyDescent="0.25">
      <c r="A18714">
        <v>18713</v>
      </c>
      <c r="B18714">
        <v>1</v>
      </c>
      <c r="C18714">
        <v>15</v>
      </c>
      <c r="D18714" s="1" t="s">
        <v>42</v>
      </c>
      <c r="E18714">
        <v>1</v>
      </c>
      <c r="F18714" s="1" t="s">
        <v>49</v>
      </c>
      <c r="G18714">
        <v>41</v>
      </c>
      <c r="H18714">
        <v>4</v>
      </c>
      <c r="I18714">
        <v>0</v>
      </c>
      <c r="J18714">
        <v>0</v>
      </c>
      <c r="K18714">
        <v>1</v>
      </c>
      <c r="L18714" s="1" t="s">
        <v>55</v>
      </c>
      <c r="M18714" s="1" t="s">
        <v>55</v>
      </c>
      <c r="N18714" s="1" t="s">
        <v>46</v>
      </c>
      <c r="P18714">
        <v>10</v>
      </c>
      <c r="Q18714">
        <v>10</v>
      </c>
      <c r="R18714" s="1" t="s">
        <v>46</v>
      </c>
      <c r="S18714">
        <v>1</v>
      </c>
      <c r="T18714">
        <v>450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1</v>
      </c>
      <c r="AB18714">
        <v>1</v>
      </c>
      <c r="AC18714">
        <v>0</v>
      </c>
      <c r="AD18714">
        <v>1</v>
      </c>
      <c r="AE18714" s="1" t="s">
        <v>46</v>
      </c>
      <c r="AF18714" s="1" t="s">
        <v>47</v>
      </c>
      <c r="AG18714" s="1" t="s">
        <v>46</v>
      </c>
      <c r="AH18714" s="1" t="s">
        <v>47</v>
      </c>
      <c r="AI18714">
        <v>0</v>
      </c>
      <c r="AJ18714">
        <v>20</v>
      </c>
      <c r="AK18714">
        <v>40</v>
      </c>
      <c r="AL18714">
        <v>0</v>
      </c>
      <c r="AM18714">
        <v>0</v>
      </c>
      <c r="AN18714">
        <v>1880</v>
      </c>
      <c r="AO18714">
        <v>1880</v>
      </c>
      <c r="AP18714">
        <v>0</v>
      </c>
    </row>
    <row r="18715" spans="1:42" x14ac:dyDescent="0.25">
      <c r="A18715">
        <v>18714</v>
      </c>
      <c r="B18715">
        <v>1</v>
      </c>
      <c r="C18715">
        <v>10</v>
      </c>
      <c r="D18715" s="1" t="s">
        <v>42</v>
      </c>
      <c r="E18715">
        <v>1</v>
      </c>
      <c r="F18715" s="1" t="s">
        <v>43</v>
      </c>
      <c r="G18715">
        <v>24</v>
      </c>
      <c r="H18715">
        <v>2</v>
      </c>
      <c r="I18715">
        <v>0</v>
      </c>
      <c r="J18715">
        <v>0</v>
      </c>
      <c r="K18715">
        <v>1</v>
      </c>
      <c r="L18715" s="1" t="s">
        <v>51</v>
      </c>
      <c r="M18715" s="1" t="s">
        <v>51</v>
      </c>
      <c r="N18715" s="1" t="s">
        <v>45</v>
      </c>
      <c r="O18715">
        <v>90</v>
      </c>
      <c r="P18715">
        <v>10</v>
      </c>
      <c r="Q18715">
        <v>0</v>
      </c>
      <c r="R18715" s="1" t="s">
        <v>46</v>
      </c>
      <c r="S18715">
        <v>0</v>
      </c>
      <c r="T18715">
        <v>8070</v>
      </c>
      <c r="U18715">
        <v>0</v>
      </c>
      <c r="V18715">
        <v>1</v>
      </c>
      <c r="W18715">
        <v>0</v>
      </c>
      <c r="X18715">
        <v>0</v>
      </c>
      <c r="Y18715">
        <v>0</v>
      </c>
      <c r="Z18715">
        <v>0</v>
      </c>
      <c r="AA18715">
        <v>1</v>
      </c>
      <c r="AB18715">
        <v>1</v>
      </c>
      <c r="AC18715">
        <v>0</v>
      </c>
      <c r="AD18715">
        <v>1</v>
      </c>
      <c r="AE18715" s="1" t="s">
        <v>46</v>
      </c>
      <c r="AF18715" s="1" t="s">
        <v>47</v>
      </c>
      <c r="AG18715" s="1" t="s">
        <v>46</v>
      </c>
      <c r="AH18715" s="1" t="s">
        <v>47</v>
      </c>
      <c r="AI18715">
        <v>0</v>
      </c>
      <c r="AJ18715">
        <v>0</v>
      </c>
      <c r="AK18715">
        <v>0</v>
      </c>
      <c r="AL18715">
        <v>0</v>
      </c>
      <c r="AM18715">
        <v>0</v>
      </c>
      <c r="AN18715">
        <v>4780</v>
      </c>
      <c r="AO18715">
        <v>4780</v>
      </c>
      <c r="AP18715">
        <v>1</v>
      </c>
    </row>
    <row r="18716" spans="1:42" x14ac:dyDescent="0.25">
      <c r="A18716">
        <v>18715</v>
      </c>
      <c r="B18716">
        <v>2</v>
      </c>
      <c r="C18716">
        <v>5</v>
      </c>
      <c r="D18716" s="1" t="s">
        <v>42</v>
      </c>
      <c r="E18716">
        <v>1</v>
      </c>
      <c r="F18716" s="1" t="s">
        <v>43</v>
      </c>
      <c r="G18716">
        <v>27</v>
      </c>
      <c r="H18716">
        <v>2</v>
      </c>
      <c r="I18716">
        <v>0</v>
      </c>
      <c r="J18716">
        <v>0</v>
      </c>
      <c r="K18716">
        <v>1</v>
      </c>
      <c r="L18716" s="1" t="s">
        <v>55</v>
      </c>
      <c r="M18716" s="1" t="s">
        <v>55</v>
      </c>
      <c r="N18716" s="1" t="s">
        <v>45</v>
      </c>
      <c r="O18716">
        <v>18</v>
      </c>
      <c r="P18716">
        <v>10</v>
      </c>
      <c r="Q18716">
        <v>20</v>
      </c>
      <c r="R18716" s="1" t="s">
        <v>46</v>
      </c>
      <c r="S18716">
        <v>1</v>
      </c>
      <c r="T18716">
        <v>800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1</v>
      </c>
      <c r="AB18716">
        <v>1</v>
      </c>
      <c r="AC18716">
        <v>0</v>
      </c>
      <c r="AD18716">
        <v>1</v>
      </c>
      <c r="AE18716" s="1" t="s">
        <v>46</v>
      </c>
      <c r="AF18716" s="1" t="s">
        <v>47</v>
      </c>
      <c r="AG18716" s="1" t="s">
        <v>46</v>
      </c>
      <c r="AH18716" s="1" t="s">
        <v>47</v>
      </c>
      <c r="AI18716">
        <v>0</v>
      </c>
      <c r="AJ18716">
        <v>90</v>
      </c>
      <c r="AK18716">
        <v>20</v>
      </c>
      <c r="AL18716">
        <v>0</v>
      </c>
      <c r="AM18716">
        <v>0</v>
      </c>
      <c r="AN18716">
        <v>1350</v>
      </c>
      <c r="AO18716">
        <v>1350</v>
      </c>
      <c r="AP18716">
        <v>1</v>
      </c>
    </row>
    <row r="18717" spans="1:42" x14ac:dyDescent="0.25">
      <c r="A18717">
        <v>18716</v>
      </c>
      <c r="B18717">
        <v>7</v>
      </c>
      <c r="C18717">
        <v>25</v>
      </c>
      <c r="D18717" s="1" t="s">
        <v>48</v>
      </c>
      <c r="E18717">
        <v>1</v>
      </c>
      <c r="F18717" s="1" t="s">
        <v>49</v>
      </c>
      <c r="G18717">
        <v>18</v>
      </c>
      <c r="H18717">
        <v>1</v>
      </c>
      <c r="I18717">
        <v>0</v>
      </c>
      <c r="J18717">
        <v>0</v>
      </c>
      <c r="K18717">
        <v>1</v>
      </c>
      <c r="L18717" s="1" t="s">
        <v>51</v>
      </c>
      <c r="M18717" s="1" t="s">
        <v>55</v>
      </c>
      <c r="N18717" s="1" t="s">
        <v>45</v>
      </c>
      <c r="O18717">
        <v>5</v>
      </c>
      <c r="P18717">
        <v>10</v>
      </c>
      <c r="Q18717">
        <v>30</v>
      </c>
      <c r="R18717" s="1" t="s">
        <v>46</v>
      </c>
      <c r="S18717">
        <v>1</v>
      </c>
      <c r="T18717">
        <v>6000</v>
      </c>
      <c r="U18717">
        <v>0</v>
      </c>
      <c r="V18717">
        <v>0</v>
      </c>
      <c r="W18717">
        <v>1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 s="1" t="s">
        <v>45</v>
      </c>
      <c r="AF18717" s="1" t="s">
        <v>47</v>
      </c>
      <c r="AG18717" s="1" t="s">
        <v>46</v>
      </c>
      <c r="AH18717" s="1" t="s">
        <v>47</v>
      </c>
      <c r="AI18717">
        <v>0</v>
      </c>
      <c r="AJ18717">
        <v>20</v>
      </c>
      <c r="AK18717">
        <v>20</v>
      </c>
      <c r="AN18717">
        <v>6330</v>
      </c>
      <c r="AO18717">
        <v>6330</v>
      </c>
      <c r="AP18717">
        <v>1</v>
      </c>
    </row>
    <row r="18718" spans="1:42" x14ac:dyDescent="0.25">
      <c r="A18718">
        <v>18717</v>
      </c>
      <c r="B18718">
        <v>1</v>
      </c>
      <c r="C18718">
        <v>25</v>
      </c>
      <c r="D18718" s="1" t="s">
        <v>69</v>
      </c>
      <c r="E18718">
        <v>1</v>
      </c>
      <c r="F18718" s="1" t="s">
        <v>43</v>
      </c>
      <c r="G18718">
        <v>56</v>
      </c>
      <c r="H18718">
        <v>2</v>
      </c>
      <c r="I18718">
        <v>0</v>
      </c>
      <c r="J18718">
        <v>0</v>
      </c>
      <c r="K18718">
        <v>1</v>
      </c>
      <c r="L18718" s="1" t="s">
        <v>51</v>
      </c>
      <c r="M18718" s="1" t="s">
        <v>51</v>
      </c>
      <c r="N18718" s="1" t="s">
        <v>45</v>
      </c>
      <c r="O18718">
        <v>81</v>
      </c>
      <c r="P18718">
        <v>10</v>
      </c>
      <c r="Q18718">
        <v>10</v>
      </c>
      <c r="R18718" s="1" t="s">
        <v>46</v>
      </c>
      <c r="S18718">
        <v>1</v>
      </c>
      <c r="T18718">
        <v>660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 s="1" t="s">
        <v>45</v>
      </c>
      <c r="AF18718" s="1" t="s">
        <v>51</v>
      </c>
      <c r="AG18718" s="1" t="s">
        <v>45</v>
      </c>
      <c r="AH18718" s="1" t="s">
        <v>59</v>
      </c>
      <c r="AI18718">
        <v>0</v>
      </c>
      <c r="AJ18718">
        <v>90</v>
      </c>
      <c r="AK18718">
        <v>20</v>
      </c>
      <c r="AL18718">
        <v>110</v>
      </c>
      <c r="AN18718">
        <v>4150</v>
      </c>
      <c r="AO18718">
        <v>4150</v>
      </c>
      <c r="AP18718">
        <v>0</v>
      </c>
    </row>
    <row r="18719" spans="1:42" x14ac:dyDescent="0.25">
      <c r="A18719">
        <v>18718</v>
      </c>
      <c r="B18719">
        <v>1</v>
      </c>
      <c r="C18719">
        <v>10</v>
      </c>
      <c r="D18719" s="1" t="s">
        <v>42</v>
      </c>
      <c r="E18719">
        <v>1</v>
      </c>
      <c r="F18719" s="1" t="s">
        <v>49</v>
      </c>
      <c r="G18719">
        <v>53</v>
      </c>
      <c r="H18719">
        <v>4</v>
      </c>
      <c r="I18719">
        <v>0</v>
      </c>
      <c r="J18719">
        <v>0</v>
      </c>
      <c r="K18719">
        <v>1</v>
      </c>
      <c r="L18719" s="1" t="s">
        <v>51</v>
      </c>
      <c r="M18719" s="1" t="s">
        <v>55</v>
      </c>
      <c r="N18719" s="1" t="s">
        <v>46</v>
      </c>
      <c r="P18719">
        <v>10</v>
      </c>
      <c r="Q18719">
        <v>200</v>
      </c>
      <c r="R18719" s="1" t="s">
        <v>46</v>
      </c>
      <c r="S18719">
        <v>1</v>
      </c>
      <c r="T18719">
        <v>448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1</v>
      </c>
      <c r="AB18719">
        <v>1</v>
      </c>
      <c r="AC18719">
        <v>0</v>
      </c>
      <c r="AD18719">
        <v>1</v>
      </c>
      <c r="AE18719" s="1" t="s">
        <v>45</v>
      </c>
      <c r="AF18719" s="1" t="s">
        <v>47</v>
      </c>
      <c r="AG18719" s="1" t="s">
        <v>46</v>
      </c>
      <c r="AH18719" s="1" t="s">
        <v>47</v>
      </c>
      <c r="AI18719">
        <v>0</v>
      </c>
      <c r="AJ18719">
        <v>90</v>
      </c>
      <c r="AK18719">
        <v>10</v>
      </c>
      <c r="AL18719">
        <v>0</v>
      </c>
      <c r="AM18719">
        <v>0</v>
      </c>
      <c r="AN18719">
        <v>6040</v>
      </c>
      <c r="AO18719">
        <v>6040</v>
      </c>
      <c r="AP18719">
        <v>1</v>
      </c>
    </row>
    <row r="18720" spans="1:42" x14ac:dyDescent="0.25">
      <c r="A18720">
        <v>18719</v>
      </c>
      <c r="B18720">
        <v>1</v>
      </c>
      <c r="C18720">
        <v>20</v>
      </c>
      <c r="D18720" s="1" t="s">
        <v>42</v>
      </c>
      <c r="E18720">
        <v>1</v>
      </c>
      <c r="F18720" s="1" t="s">
        <v>49</v>
      </c>
      <c r="G18720">
        <v>74</v>
      </c>
      <c r="H18720">
        <v>2</v>
      </c>
      <c r="I18720">
        <v>6</v>
      </c>
      <c r="J18720">
        <v>0</v>
      </c>
      <c r="K18720">
        <v>1</v>
      </c>
      <c r="L18720" s="1" t="s">
        <v>44</v>
      </c>
      <c r="M18720" s="1" t="s">
        <v>44</v>
      </c>
      <c r="N18720" s="1" t="s">
        <v>46</v>
      </c>
      <c r="P18720">
        <v>10</v>
      </c>
      <c r="Q18720">
        <v>180</v>
      </c>
      <c r="R18720" s="1" t="s">
        <v>46</v>
      </c>
      <c r="S18720">
        <v>0</v>
      </c>
      <c r="T18720">
        <v>350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1</v>
      </c>
      <c r="AB18720">
        <v>1</v>
      </c>
      <c r="AC18720">
        <v>0</v>
      </c>
      <c r="AD18720">
        <v>1</v>
      </c>
      <c r="AE18720" s="1" t="s">
        <v>45</v>
      </c>
      <c r="AF18720" s="1" t="s">
        <v>44</v>
      </c>
      <c r="AG18720" s="1" t="s">
        <v>46</v>
      </c>
      <c r="AH18720" s="1" t="s">
        <v>47</v>
      </c>
      <c r="AI18720">
        <v>0</v>
      </c>
      <c r="AJ18720">
        <v>20</v>
      </c>
      <c r="AK18720">
        <v>10</v>
      </c>
      <c r="AL18720">
        <v>0</v>
      </c>
      <c r="AM18720">
        <v>0</v>
      </c>
      <c r="AN18720">
        <v>6050</v>
      </c>
      <c r="AO18720">
        <v>6050</v>
      </c>
      <c r="AP18720">
        <v>0</v>
      </c>
    </row>
    <row r="18721" spans="1:42" x14ac:dyDescent="0.25">
      <c r="A18721">
        <v>18720</v>
      </c>
      <c r="B18721">
        <v>1</v>
      </c>
      <c r="C18721">
        <v>10</v>
      </c>
      <c r="D18721" s="1" t="s">
        <v>48</v>
      </c>
      <c r="E18721">
        <v>1</v>
      </c>
      <c r="F18721" s="1" t="s">
        <v>49</v>
      </c>
      <c r="G18721">
        <v>64</v>
      </c>
      <c r="H18721">
        <v>4</v>
      </c>
      <c r="I18721">
        <v>0</v>
      </c>
      <c r="J18721">
        <v>0</v>
      </c>
      <c r="K18721">
        <v>1</v>
      </c>
      <c r="L18721" s="1" t="s">
        <v>55</v>
      </c>
      <c r="M18721" s="1" t="s">
        <v>55</v>
      </c>
      <c r="N18721" s="1" t="s">
        <v>45</v>
      </c>
      <c r="O18721">
        <v>16</v>
      </c>
      <c r="P18721">
        <v>10</v>
      </c>
      <c r="Q18721">
        <v>80</v>
      </c>
      <c r="R18721" s="1" t="s">
        <v>46</v>
      </c>
      <c r="S18721">
        <v>1</v>
      </c>
      <c r="T18721">
        <v>351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 s="1" t="s">
        <v>45</v>
      </c>
      <c r="AF18721" s="1" t="s">
        <v>47</v>
      </c>
      <c r="AG18721" s="1" t="s">
        <v>46</v>
      </c>
      <c r="AH18721" s="1" t="s">
        <v>47</v>
      </c>
      <c r="AI18721">
        <v>0</v>
      </c>
      <c r="AJ18721">
        <v>90</v>
      </c>
      <c r="AK18721">
        <v>10</v>
      </c>
      <c r="AN18721">
        <v>1690</v>
      </c>
      <c r="AO18721">
        <v>1690</v>
      </c>
      <c r="AP18721">
        <v>0</v>
      </c>
    </row>
    <row r="18722" spans="1:42" x14ac:dyDescent="0.25">
      <c r="A18722">
        <v>18721</v>
      </c>
      <c r="B18722">
        <v>1</v>
      </c>
      <c r="C18722">
        <v>15</v>
      </c>
      <c r="D18722" s="1" t="s">
        <v>48</v>
      </c>
      <c r="E18722">
        <v>1</v>
      </c>
      <c r="F18722" s="1" t="s">
        <v>49</v>
      </c>
      <c r="G18722">
        <v>45</v>
      </c>
      <c r="H18722">
        <v>2</v>
      </c>
      <c r="I18722">
        <v>1</v>
      </c>
      <c r="J18722">
        <v>0</v>
      </c>
      <c r="K18722">
        <v>1</v>
      </c>
      <c r="L18722" s="1" t="s">
        <v>61</v>
      </c>
      <c r="M18722" s="1" t="s">
        <v>61</v>
      </c>
      <c r="N18722" s="1" t="s">
        <v>45</v>
      </c>
      <c r="O18722">
        <v>40</v>
      </c>
      <c r="P18722">
        <v>10</v>
      </c>
      <c r="Q18722">
        <v>40</v>
      </c>
      <c r="R18722" s="1" t="s">
        <v>46</v>
      </c>
      <c r="S18722">
        <v>1</v>
      </c>
      <c r="T18722">
        <v>5440</v>
      </c>
      <c r="U18722">
        <v>49355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 s="1" t="s">
        <v>45</v>
      </c>
      <c r="AF18722" s="1" t="s">
        <v>61</v>
      </c>
      <c r="AG18722" s="1" t="s">
        <v>45</v>
      </c>
      <c r="AH18722" s="1" t="s">
        <v>66</v>
      </c>
      <c r="AI18722">
        <v>0</v>
      </c>
      <c r="AJ18722">
        <v>90</v>
      </c>
      <c r="AK18722">
        <v>20</v>
      </c>
      <c r="AN18722">
        <v>8290</v>
      </c>
      <c r="AO18722">
        <v>8290</v>
      </c>
      <c r="AP18722">
        <v>0</v>
      </c>
    </row>
    <row r="18723" spans="1:42" x14ac:dyDescent="0.25">
      <c r="A18723">
        <v>18722</v>
      </c>
      <c r="B18723">
        <v>1</v>
      </c>
      <c r="C18723">
        <v>15</v>
      </c>
      <c r="D18723" s="1" t="s">
        <v>48</v>
      </c>
      <c r="E18723">
        <v>1</v>
      </c>
      <c r="F18723" s="1" t="s">
        <v>49</v>
      </c>
      <c r="G18723">
        <v>42</v>
      </c>
      <c r="H18723">
        <v>2</v>
      </c>
      <c r="I18723">
        <v>0</v>
      </c>
      <c r="J18723">
        <v>0</v>
      </c>
      <c r="K18723">
        <v>1</v>
      </c>
      <c r="L18723" s="1" t="s">
        <v>70</v>
      </c>
      <c r="M18723" s="1" t="s">
        <v>70</v>
      </c>
      <c r="N18723" s="1" t="s">
        <v>45</v>
      </c>
      <c r="O18723">
        <v>20</v>
      </c>
      <c r="P18723">
        <v>10</v>
      </c>
      <c r="R18723" s="1" t="s">
        <v>46</v>
      </c>
      <c r="S18723">
        <v>1</v>
      </c>
      <c r="T18723">
        <v>288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 s="1" t="s">
        <v>46</v>
      </c>
      <c r="AF18723" s="1" t="s">
        <v>47</v>
      </c>
      <c r="AG18723" s="1" t="s">
        <v>45</v>
      </c>
      <c r="AH18723" s="1" t="s">
        <v>71</v>
      </c>
      <c r="AI18723">
        <v>0</v>
      </c>
      <c r="AJ18723">
        <v>90</v>
      </c>
      <c r="AK18723">
        <v>10</v>
      </c>
      <c r="AL18723">
        <v>110</v>
      </c>
      <c r="AN18723">
        <v>2300</v>
      </c>
      <c r="AO18723">
        <v>2300</v>
      </c>
      <c r="AP18723">
        <v>0</v>
      </c>
    </row>
    <row r="18724" spans="1:42" x14ac:dyDescent="0.25">
      <c r="A18724">
        <v>18723</v>
      </c>
      <c r="B18724">
        <v>1</v>
      </c>
      <c r="C18724">
        <v>15</v>
      </c>
      <c r="D18724" s="1" t="s">
        <v>48</v>
      </c>
      <c r="E18724">
        <v>1</v>
      </c>
      <c r="F18724" s="1" t="s">
        <v>43</v>
      </c>
      <c r="G18724">
        <v>54</v>
      </c>
      <c r="H18724">
        <v>2</v>
      </c>
      <c r="I18724">
        <v>1</v>
      </c>
      <c r="J18724">
        <v>0</v>
      </c>
      <c r="K18724">
        <v>1</v>
      </c>
      <c r="L18724" s="1" t="s">
        <v>52</v>
      </c>
      <c r="M18724" s="1" t="s">
        <v>52</v>
      </c>
      <c r="N18724" s="1" t="s">
        <v>46</v>
      </c>
      <c r="P18724">
        <v>10</v>
      </c>
      <c r="Q18724">
        <v>300</v>
      </c>
      <c r="R18724" s="1" t="s">
        <v>46</v>
      </c>
      <c r="S18724">
        <v>1</v>
      </c>
      <c r="T18724">
        <v>240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E18724" s="1" t="s">
        <v>46</v>
      </c>
      <c r="AF18724" s="1" t="s">
        <v>47</v>
      </c>
      <c r="AG18724" s="1" t="s">
        <v>46</v>
      </c>
      <c r="AH18724" s="1" t="s">
        <v>47</v>
      </c>
      <c r="AI18724">
        <v>0</v>
      </c>
      <c r="AJ18724">
        <v>20</v>
      </c>
      <c r="AK18724">
        <v>40</v>
      </c>
      <c r="AN18724">
        <v>9610</v>
      </c>
      <c r="AO18724">
        <v>9610</v>
      </c>
      <c r="AP18724">
        <v>1</v>
      </c>
    </row>
    <row r="18725" spans="1:42" x14ac:dyDescent="0.25">
      <c r="A18725">
        <v>18724</v>
      </c>
      <c r="B18725">
        <v>1</v>
      </c>
      <c r="C18725">
        <v>10</v>
      </c>
      <c r="D18725" s="1" t="s">
        <v>42</v>
      </c>
      <c r="E18725">
        <v>1</v>
      </c>
      <c r="F18725" s="1" t="s">
        <v>49</v>
      </c>
      <c r="G18725">
        <v>70</v>
      </c>
      <c r="H18725">
        <v>2</v>
      </c>
      <c r="I18725">
        <v>0</v>
      </c>
      <c r="J18725">
        <v>0</v>
      </c>
      <c r="K18725">
        <v>1</v>
      </c>
      <c r="L18725" s="1" t="s">
        <v>44</v>
      </c>
      <c r="M18725" s="1" t="s">
        <v>44</v>
      </c>
      <c r="N18725" s="1" t="s">
        <v>45</v>
      </c>
      <c r="O18725">
        <v>107</v>
      </c>
      <c r="P18725">
        <v>10</v>
      </c>
      <c r="Q18725">
        <v>220</v>
      </c>
      <c r="R18725" s="1" t="s">
        <v>46</v>
      </c>
      <c r="S18725">
        <v>0</v>
      </c>
      <c r="T18725">
        <v>350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200000</v>
      </c>
      <c r="AD18725">
        <v>1</v>
      </c>
      <c r="AE18725" s="1" t="s">
        <v>46</v>
      </c>
      <c r="AF18725" s="1" t="s">
        <v>47</v>
      </c>
      <c r="AG18725" s="1" t="s">
        <v>46</v>
      </c>
      <c r="AH18725" s="1" t="s">
        <v>47</v>
      </c>
      <c r="AI18725">
        <v>0</v>
      </c>
      <c r="AJ18725">
        <v>160</v>
      </c>
      <c r="AK18725">
        <v>10</v>
      </c>
      <c r="AL18725">
        <v>0</v>
      </c>
      <c r="AM18725">
        <v>0</v>
      </c>
      <c r="AN18725">
        <v>6190</v>
      </c>
      <c r="AO18725">
        <v>6190</v>
      </c>
      <c r="AP18725">
        <v>0</v>
      </c>
    </row>
    <row r="18726" spans="1:42" x14ac:dyDescent="0.25">
      <c r="A18726">
        <v>18725</v>
      </c>
      <c r="B18726">
        <v>1</v>
      </c>
      <c r="C18726">
        <v>10</v>
      </c>
      <c r="D18726" s="1" t="s">
        <v>48</v>
      </c>
      <c r="E18726">
        <v>1</v>
      </c>
      <c r="F18726" s="1" t="s">
        <v>49</v>
      </c>
      <c r="G18726">
        <v>60</v>
      </c>
      <c r="H18726">
        <v>2</v>
      </c>
      <c r="I18726">
        <v>0</v>
      </c>
      <c r="J18726">
        <v>0</v>
      </c>
      <c r="K18726">
        <v>1</v>
      </c>
      <c r="L18726" s="1" t="s">
        <v>68</v>
      </c>
      <c r="M18726" s="1" t="s">
        <v>68</v>
      </c>
      <c r="N18726" s="1" t="s">
        <v>46</v>
      </c>
      <c r="P18726">
        <v>10</v>
      </c>
      <c r="Q18726">
        <v>20</v>
      </c>
      <c r="R18726" s="1" t="s">
        <v>46</v>
      </c>
      <c r="S18726">
        <v>1</v>
      </c>
      <c r="T18726">
        <v>380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 s="1" t="s">
        <v>46</v>
      </c>
      <c r="AF18726" s="1" t="s">
        <v>47</v>
      </c>
      <c r="AG18726" s="1" t="s">
        <v>46</v>
      </c>
      <c r="AH18726" s="1" t="s">
        <v>47</v>
      </c>
      <c r="AI18726">
        <v>0</v>
      </c>
      <c r="AJ18726">
        <v>90</v>
      </c>
      <c r="AK18726">
        <v>10</v>
      </c>
      <c r="AN18726">
        <v>6590</v>
      </c>
      <c r="AO18726">
        <v>6590</v>
      </c>
      <c r="AP18726">
        <v>0</v>
      </c>
    </row>
    <row r="18727" spans="1:42" x14ac:dyDescent="0.25">
      <c r="A18727">
        <v>18726</v>
      </c>
      <c r="B18727">
        <v>1</v>
      </c>
      <c r="C18727">
        <v>10</v>
      </c>
      <c r="D18727" s="1" t="s">
        <v>48</v>
      </c>
      <c r="E18727">
        <v>1</v>
      </c>
      <c r="F18727" s="1" t="s">
        <v>43</v>
      </c>
      <c r="G18727">
        <v>38</v>
      </c>
      <c r="H18727">
        <v>2</v>
      </c>
      <c r="I18727">
        <v>2</v>
      </c>
      <c r="J18727">
        <v>0</v>
      </c>
      <c r="K18727">
        <v>1</v>
      </c>
      <c r="L18727" s="1" t="s">
        <v>73</v>
      </c>
      <c r="M18727" s="1" t="s">
        <v>55</v>
      </c>
      <c r="N18727" s="1" t="s">
        <v>45</v>
      </c>
      <c r="O18727">
        <v>5</v>
      </c>
      <c r="P18727">
        <v>10</v>
      </c>
      <c r="Q18727">
        <v>150</v>
      </c>
      <c r="R18727" s="1" t="s">
        <v>46</v>
      </c>
      <c r="S18727">
        <v>1</v>
      </c>
      <c r="T18727">
        <v>550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E18727" s="1" t="s">
        <v>46</v>
      </c>
      <c r="AF18727" s="1" t="s">
        <v>47</v>
      </c>
      <c r="AG18727" s="1" t="s">
        <v>46</v>
      </c>
      <c r="AH18727" s="1" t="s">
        <v>47</v>
      </c>
      <c r="AI18727">
        <v>0</v>
      </c>
      <c r="AJ18727">
        <v>90</v>
      </c>
      <c r="AK18727">
        <v>40</v>
      </c>
      <c r="AN18727">
        <v>7180</v>
      </c>
      <c r="AO18727">
        <v>7180</v>
      </c>
      <c r="AP18727">
        <v>0</v>
      </c>
    </row>
    <row r="18728" spans="1:42" x14ac:dyDescent="0.25">
      <c r="A18728">
        <v>18727</v>
      </c>
      <c r="B18728">
        <v>1</v>
      </c>
      <c r="C18728">
        <v>10</v>
      </c>
      <c r="D18728" s="1" t="s">
        <v>42</v>
      </c>
      <c r="E18728">
        <v>1</v>
      </c>
      <c r="F18728" s="1" t="s">
        <v>43</v>
      </c>
      <c r="G18728">
        <v>35</v>
      </c>
      <c r="H18728">
        <v>1</v>
      </c>
      <c r="I18728">
        <v>0</v>
      </c>
      <c r="J18728">
        <v>0</v>
      </c>
      <c r="K18728">
        <v>1</v>
      </c>
      <c r="L18728" s="1" t="s">
        <v>55</v>
      </c>
      <c r="M18728" s="1" t="s">
        <v>83</v>
      </c>
      <c r="N18728" s="1" t="s">
        <v>45</v>
      </c>
      <c r="O18728">
        <v>75</v>
      </c>
      <c r="P18728">
        <v>10</v>
      </c>
      <c r="Q18728">
        <v>20</v>
      </c>
      <c r="R18728" s="1" t="s">
        <v>46</v>
      </c>
      <c r="S18728">
        <v>0</v>
      </c>
      <c r="T18728">
        <v>350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1</v>
      </c>
      <c r="AB18728">
        <v>1</v>
      </c>
      <c r="AC18728">
        <v>0</v>
      </c>
      <c r="AD18728">
        <v>1</v>
      </c>
      <c r="AE18728" s="1" t="s">
        <v>46</v>
      </c>
      <c r="AF18728" s="1" t="s">
        <v>47</v>
      </c>
      <c r="AG18728" s="1" t="s">
        <v>46</v>
      </c>
      <c r="AH18728" s="1" t="s">
        <v>47</v>
      </c>
      <c r="AI18728">
        <v>0</v>
      </c>
      <c r="AJ18728">
        <v>90</v>
      </c>
      <c r="AK18728">
        <v>10</v>
      </c>
      <c r="AL18728">
        <v>0</v>
      </c>
      <c r="AM18728">
        <v>0</v>
      </c>
      <c r="AN18728">
        <v>7950</v>
      </c>
      <c r="AO18728">
        <v>7950</v>
      </c>
      <c r="AP18728">
        <v>0</v>
      </c>
    </row>
    <row r="18729" spans="1:42" x14ac:dyDescent="0.25">
      <c r="A18729">
        <v>18728</v>
      </c>
      <c r="B18729">
        <v>2</v>
      </c>
      <c r="C18729">
        <v>10</v>
      </c>
      <c r="D18729" s="1" t="s">
        <v>42</v>
      </c>
      <c r="E18729">
        <v>1</v>
      </c>
      <c r="F18729" s="1" t="s">
        <v>49</v>
      </c>
      <c r="G18729">
        <v>61</v>
      </c>
      <c r="H18729">
        <v>2</v>
      </c>
      <c r="I18729">
        <v>0</v>
      </c>
      <c r="J18729">
        <v>0</v>
      </c>
      <c r="K18729">
        <v>1</v>
      </c>
      <c r="L18729" s="1" t="s">
        <v>62</v>
      </c>
      <c r="M18729" s="1" t="s">
        <v>55</v>
      </c>
      <c r="N18729" s="1" t="s">
        <v>46</v>
      </c>
      <c r="P18729">
        <v>0</v>
      </c>
      <c r="Q18729">
        <v>0</v>
      </c>
      <c r="R18729" s="1" t="s">
        <v>46</v>
      </c>
      <c r="S18729">
        <v>0</v>
      </c>
      <c r="T18729">
        <v>360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1</v>
      </c>
      <c r="AB18729">
        <v>1</v>
      </c>
      <c r="AC18729">
        <v>0</v>
      </c>
      <c r="AD18729">
        <v>1</v>
      </c>
      <c r="AE18729" s="1" t="s">
        <v>46</v>
      </c>
      <c r="AF18729" s="1" t="s">
        <v>47</v>
      </c>
      <c r="AG18729" s="1" t="s">
        <v>46</v>
      </c>
      <c r="AH18729" s="1" t="s">
        <v>47</v>
      </c>
      <c r="AI18729">
        <v>0</v>
      </c>
      <c r="AJ18729">
        <v>90</v>
      </c>
      <c r="AK18729">
        <v>40</v>
      </c>
      <c r="AL18729">
        <v>0</v>
      </c>
      <c r="AM18729">
        <v>0</v>
      </c>
      <c r="AN18729">
        <v>6950</v>
      </c>
      <c r="AO18729">
        <v>6950</v>
      </c>
      <c r="AP18729">
        <v>0</v>
      </c>
    </row>
    <row r="18730" spans="1:42" x14ac:dyDescent="0.25">
      <c r="A18730">
        <v>18729</v>
      </c>
      <c r="B18730">
        <v>1</v>
      </c>
      <c r="C18730">
        <v>5</v>
      </c>
      <c r="D18730" s="1" t="s">
        <v>42</v>
      </c>
      <c r="E18730">
        <v>1</v>
      </c>
      <c r="F18730" s="1" t="s">
        <v>43</v>
      </c>
      <c r="G18730">
        <v>31</v>
      </c>
      <c r="H18730">
        <v>2</v>
      </c>
      <c r="I18730">
        <v>1</v>
      </c>
      <c r="J18730">
        <v>0</v>
      </c>
      <c r="K18730">
        <v>1</v>
      </c>
      <c r="L18730" s="1" t="s">
        <v>64</v>
      </c>
      <c r="M18730" s="1" t="s">
        <v>64</v>
      </c>
      <c r="N18730" s="1" t="s">
        <v>45</v>
      </c>
      <c r="O18730">
        <v>97</v>
      </c>
      <c r="P18730">
        <v>10</v>
      </c>
      <c r="Q18730">
        <v>10</v>
      </c>
      <c r="R18730" s="1" t="s">
        <v>46</v>
      </c>
      <c r="S18730">
        <v>0</v>
      </c>
      <c r="T18730">
        <v>350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1</v>
      </c>
      <c r="AB18730">
        <v>1</v>
      </c>
      <c r="AC18730">
        <v>0</v>
      </c>
      <c r="AD18730">
        <v>1</v>
      </c>
      <c r="AE18730" s="1" t="s">
        <v>45</v>
      </c>
      <c r="AF18730" s="1" t="s">
        <v>47</v>
      </c>
      <c r="AG18730" s="1" t="s">
        <v>46</v>
      </c>
      <c r="AH18730" s="1" t="s">
        <v>47</v>
      </c>
      <c r="AI18730">
        <v>0</v>
      </c>
      <c r="AJ18730">
        <v>90</v>
      </c>
      <c r="AK18730">
        <v>20</v>
      </c>
      <c r="AL18730">
        <v>0</v>
      </c>
      <c r="AM18730">
        <v>0</v>
      </c>
      <c r="AN18730">
        <v>5550</v>
      </c>
      <c r="AO18730">
        <v>5550</v>
      </c>
      <c r="AP18730">
        <v>0</v>
      </c>
    </row>
    <row r="18731" spans="1:42" x14ac:dyDescent="0.25">
      <c r="A18731">
        <v>18730</v>
      </c>
      <c r="B18731">
        <v>1</v>
      </c>
      <c r="C18731">
        <v>10</v>
      </c>
      <c r="D18731" s="1" t="s">
        <v>42</v>
      </c>
      <c r="E18731">
        <v>1</v>
      </c>
      <c r="F18731" s="1" t="s">
        <v>43</v>
      </c>
      <c r="G18731">
        <v>47</v>
      </c>
      <c r="H18731">
        <v>6</v>
      </c>
      <c r="I18731">
        <v>2</v>
      </c>
      <c r="J18731">
        <v>0</v>
      </c>
      <c r="K18731">
        <v>1</v>
      </c>
      <c r="L18731" s="1" t="s">
        <v>74</v>
      </c>
      <c r="M18731" s="1" t="s">
        <v>74</v>
      </c>
      <c r="N18731" s="1" t="s">
        <v>46</v>
      </c>
      <c r="P18731">
        <v>20</v>
      </c>
      <c r="Q18731">
        <v>30</v>
      </c>
      <c r="R18731" s="1" t="s">
        <v>46</v>
      </c>
      <c r="S18731">
        <v>1</v>
      </c>
      <c r="T18731">
        <v>580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1</v>
      </c>
      <c r="AA18731">
        <v>1</v>
      </c>
      <c r="AB18731">
        <v>1</v>
      </c>
      <c r="AC18731">
        <v>75000</v>
      </c>
      <c r="AD18731">
        <v>1</v>
      </c>
      <c r="AE18731" s="1" t="s">
        <v>45</v>
      </c>
      <c r="AF18731" s="1" t="s">
        <v>74</v>
      </c>
      <c r="AG18731" s="1" t="s">
        <v>45</v>
      </c>
      <c r="AH18731" s="1" t="s">
        <v>85</v>
      </c>
      <c r="AI18731">
        <v>0</v>
      </c>
      <c r="AJ18731">
        <v>90</v>
      </c>
      <c r="AK18731">
        <v>20</v>
      </c>
      <c r="AL18731">
        <v>0</v>
      </c>
      <c r="AM18731">
        <v>0</v>
      </c>
      <c r="AN18731">
        <v>6860</v>
      </c>
      <c r="AO18731">
        <v>6860</v>
      </c>
      <c r="AP18731">
        <v>1</v>
      </c>
    </row>
    <row r="18732" spans="1:42" x14ac:dyDescent="0.25">
      <c r="A18732">
        <v>18731</v>
      </c>
      <c r="B18732">
        <v>1</v>
      </c>
      <c r="C18732">
        <v>10</v>
      </c>
      <c r="D18732" s="1" t="s">
        <v>42</v>
      </c>
      <c r="E18732">
        <v>1</v>
      </c>
      <c r="F18732" s="1" t="s">
        <v>43</v>
      </c>
      <c r="G18732">
        <v>48</v>
      </c>
      <c r="H18732">
        <v>5</v>
      </c>
      <c r="I18732">
        <v>0</v>
      </c>
      <c r="J18732">
        <v>0</v>
      </c>
      <c r="K18732">
        <v>1</v>
      </c>
      <c r="L18732" s="1" t="s">
        <v>52</v>
      </c>
      <c r="M18732" s="1" t="s">
        <v>52</v>
      </c>
      <c r="N18732" s="1" t="s">
        <v>45</v>
      </c>
      <c r="O18732">
        <v>58</v>
      </c>
      <c r="P18732">
        <v>10</v>
      </c>
      <c r="Q18732">
        <v>10</v>
      </c>
      <c r="R18732" s="1" t="s">
        <v>46</v>
      </c>
      <c r="S18732">
        <v>1</v>
      </c>
      <c r="T18732">
        <v>604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1</v>
      </c>
      <c r="AB18732">
        <v>1</v>
      </c>
      <c r="AC18732">
        <v>0</v>
      </c>
      <c r="AD18732">
        <v>1</v>
      </c>
      <c r="AE18732" s="1" t="s">
        <v>45</v>
      </c>
      <c r="AF18732" s="1" t="s">
        <v>52</v>
      </c>
      <c r="AG18732" s="1" t="s">
        <v>45</v>
      </c>
      <c r="AH18732" s="1" t="s">
        <v>60</v>
      </c>
      <c r="AI18732">
        <v>0</v>
      </c>
      <c r="AJ18732">
        <v>100</v>
      </c>
      <c r="AK18732">
        <v>50</v>
      </c>
      <c r="AL18732">
        <v>0</v>
      </c>
      <c r="AM18732">
        <v>0</v>
      </c>
      <c r="AN18732">
        <v>9600</v>
      </c>
      <c r="AO18732">
        <v>9600</v>
      </c>
      <c r="AP18732">
        <v>0</v>
      </c>
    </row>
    <row r="18733" spans="1:42" x14ac:dyDescent="0.25">
      <c r="A18733">
        <v>18732</v>
      </c>
      <c r="B18733">
        <v>1</v>
      </c>
      <c r="C18733">
        <v>10</v>
      </c>
      <c r="D18733" s="1" t="s">
        <v>48</v>
      </c>
      <c r="E18733">
        <v>1</v>
      </c>
      <c r="F18733" s="1" t="s">
        <v>49</v>
      </c>
      <c r="G18733">
        <v>33</v>
      </c>
      <c r="H18733">
        <v>2</v>
      </c>
      <c r="I18733">
        <v>3</v>
      </c>
      <c r="J18733">
        <v>0</v>
      </c>
      <c r="K18733">
        <v>1</v>
      </c>
      <c r="L18733" s="1" t="s">
        <v>67</v>
      </c>
      <c r="M18733" s="1" t="s">
        <v>67</v>
      </c>
      <c r="N18733" s="1" t="s">
        <v>45</v>
      </c>
      <c r="O18733">
        <v>103</v>
      </c>
      <c r="P18733">
        <v>10</v>
      </c>
      <c r="Q18733">
        <v>10</v>
      </c>
      <c r="R18733" s="1" t="s">
        <v>46</v>
      </c>
      <c r="S18733">
        <v>1</v>
      </c>
      <c r="T18733">
        <v>1079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 s="1" t="s">
        <v>46</v>
      </c>
      <c r="AF18733" s="1" t="s">
        <v>47</v>
      </c>
      <c r="AG18733" s="1" t="s">
        <v>46</v>
      </c>
      <c r="AH18733" s="1" t="s">
        <v>47</v>
      </c>
      <c r="AI18733">
        <v>0</v>
      </c>
      <c r="AJ18733">
        <v>110</v>
      </c>
      <c r="AK18733">
        <v>40</v>
      </c>
      <c r="AL18733">
        <v>110</v>
      </c>
      <c r="AN18733">
        <v>5810</v>
      </c>
      <c r="AO18733">
        <v>5810</v>
      </c>
      <c r="AP18733">
        <v>1</v>
      </c>
    </row>
    <row r="18734" spans="1:42" x14ac:dyDescent="0.25">
      <c r="A18734">
        <v>18733</v>
      </c>
      <c r="B18734">
        <v>1</v>
      </c>
      <c r="C18734">
        <v>5</v>
      </c>
      <c r="D18734" s="1" t="s">
        <v>48</v>
      </c>
      <c r="E18734">
        <v>1</v>
      </c>
      <c r="F18734" s="1" t="s">
        <v>43</v>
      </c>
      <c r="G18734">
        <v>22</v>
      </c>
      <c r="H18734">
        <v>1</v>
      </c>
      <c r="I18734">
        <v>0</v>
      </c>
      <c r="J18734">
        <v>0</v>
      </c>
      <c r="K18734">
        <v>1</v>
      </c>
      <c r="L18734" s="1" t="s">
        <v>64</v>
      </c>
      <c r="M18734" s="1" t="s">
        <v>64</v>
      </c>
      <c r="N18734" s="1" t="s">
        <v>45</v>
      </c>
      <c r="O18734">
        <v>111</v>
      </c>
      <c r="P18734">
        <v>10</v>
      </c>
      <c r="R18734" s="1" t="s">
        <v>46</v>
      </c>
      <c r="S18734">
        <v>1</v>
      </c>
      <c r="T18734">
        <v>563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 s="1" t="s">
        <v>45</v>
      </c>
      <c r="AF18734" s="1" t="s">
        <v>64</v>
      </c>
      <c r="AG18734" s="1" t="s">
        <v>45</v>
      </c>
      <c r="AH18734" s="1" t="s">
        <v>114</v>
      </c>
      <c r="AI18734">
        <v>0</v>
      </c>
      <c r="AJ18734">
        <v>130</v>
      </c>
      <c r="AK18734">
        <v>20</v>
      </c>
      <c r="AN18734">
        <v>5630</v>
      </c>
      <c r="AO18734">
        <v>5630</v>
      </c>
      <c r="AP18734">
        <v>0</v>
      </c>
    </row>
    <row r="18735" spans="1:42" x14ac:dyDescent="0.25">
      <c r="A18735">
        <v>18734</v>
      </c>
      <c r="B18735">
        <v>1</v>
      </c>
      <c r="C18735">
        <v>15</v>
      </c>
      <c r="D18735" s="1" t="s">
        <v>42</v>
      </c>
      <c r="E18735">
        <v>1</v>
      </c>
      <c r="F18735" s="1" t="s">
        <v>43</v>
      </c>
      <c r="G18735">
        <v>45</v>
      </c>
      <c r="H18735">
        <v>2</v>
      </c>
      <c r="I18735">
        <v>0</v>
      </c>
      <c r="J18735">
        <v>0</v>
      </c>
      <c r="K18735">
        <v>1</v>
      </c>
      <c r="L18735" s="1" t="s">
        <v>55</v>
      </c>
      <c r="M18735" s="1" t="s">
        <v>55</v>
      </c>
      <c r="N18735" s="1" t="s">
        <v>45</v>
      </c>
      <c r="O18735">
        <v>12</v>
      </c>
      <c r="P18735">
        <v>10</v>
      </c>
      <c r="Q18735">
        <v>70</v>
      </c>
      <c r="R18735" s="1" t="s">
        <v>46</v>
      </c>
      <c r="S18735">
        <v>1</v>
      </c>
      <c r="T18735">
        <v>1251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1</v>
      </c>
      <c r="AB18735">
        <v>1</v>
      </c>
      <c r="AC18735">
        <v>0</v>
      </c>
      <c r="AD18735">
        <v>0</v>
      </c>
      <c r="AE18735" s="1" t="s">
        <v>46</v>
      </c>
      <c r="AF18735" s="1" t="s">
        <v>47</v>
      </c>
      <c r="AG18735" s="1" t="s">
        <v>46</v>
      </c>
      <c r="AH18735" s="1" t="s">
        <v>47</v>
      </c>
      <c r="AI18735">
        <v>0</v>
      </c>
      <c r="AN18735">
        <v>1730</v>
      </c>
      <c r="AO18735">
        <v>1730</v>
      </c>
      <c r="AP18735">
        <v>0</v>
      </c>
    </row>
    <row r="18736" spans="1:42" x14ac:dyDescent="0.25">
      <c r="A18736">
        <v>18735</v>
      </c>
      <c r="B18736">
        <v>1</v>
      </c>
      <c r="C18736">
        <v>10</v>
      </c>
      <c r="D18736" s="1" t="s">
        <v>42</v>
      </c>
      <c r="E18736">
        <v>1</v>
      </c>
      <c r="F18736" s="1" t="s">
        <v>49</v>
      </c>
      <c r="G18736">
        <v>43</v>
      </c>
      <c r="H18736">
        <v>1</v>
      </c>
      <c r="I18736">
        <v>0</v>
      </c>
      <c r="J18736">
        <v>0</v>
      </c>
      <c r="K18736">
        <v>1</v>
      </c>
      <c r="L18736" s="1" t="s">
        <v>52</v>
      </c>
      <c r="M18736" s="1" t="s">
        <v>52</v>
      </c>
      <c r="N18736" s="1" t="s">
        <v>45</v>
      </c>
      <c r="O18736">
        <v>54</v>
      </c>
      <c r="P18736">
        <v>10</v>
      </c>
      <c r="Q18736">
        <v>20</v>
      </c>
      <c r="R18736" s="1" t="s">
        <v>46</v>
      </c>
      <c r="S18736">
        <v>0</v>
      </c>
      <c r="T18736">
        <v>500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1</v>
      </c>
      <c r="AB18736">
        <v>1</v>
      </c>
      <c r="AC18736">
        <v>0</v>
      </c>
      <c r="AD18736">
        <v>1</v>
      </c>
      <c r="AE18736" s="1" t="s">
        <v>45</v>
      </c>
      <c r="AF18736" s="1" t="s">
        <v>52</v>
      </c>
      <c r="AG18736" s="1" t="s">
        <v>45</v>
      </c>
      <c r="AH18736" s="1" t="s">
        <v>53</v>
      </c>
      <c r="AI18736">
        <v>0</v>
      </c>
      <c r="AJ18736">
        <v>90</v>
      </c>
      <c r="AK18736">
        <v>50</v>
      </c>
      <c r="AL18736">
        <v>0</v>
      </c>
      <c r="AM18736">
        <v>0</v>
      </c>
      <c r="AN18736">
        <v>9550</v>
      </c>
      <c r="AO18736">
        <v>9550</v>
      </c>
      <c r="AP18736">
        <v>0</v>
      </c>
    </row>
    <row r="18737" spans="1:42" x14ac:dyDescent="0.25">
      <c r="A18737">
        <v>18736</v>
      </c>
      <c r="B18737">
        <v>1</v>
      </c>
      <c r="C18737">
        <v>10</v>
      </c>
      <c r="D18737" s="1" t="s">
        <v>42</v>
      </c>
      <c r="E18737">
        <v>1</v>
      </c>
      <c r="F18737" s="1" t="s">
        <v>49</v>
      </c>
      <c r="G18737">
        <v>49</v>
      </c>
      <c r="H18737">
        <v>1</v>
      </c>
      <c r="I18737">
        <v>0</v>
      </c>
      <c r="J18737">
        <v>0</v>
      </c>
      <c r="K18737">
        <v>1</v>
      </c>
      <c r="L18737" s="1" t="s">
        <v>52</v>
      </c>
      <c r="M18737" s="1" t="s">
        <v>52</v>
      </c>
      <c r="N18737" s="1" t="s">
        <v>45</v>
      </c>
      <c r="O18737">
        <v>54</v>
      </c>
      <c r="P18737">
        <v>10</v>
      </c>
      <c r="Q18737">
        <v>80</v>
      </c>
      <c r="R18737" s="1" t="s">
        <v>46</v>
      </c>
      <c r="S18737">
        <v>1</v>
      </c>
      <c r="T18737">
        <v>784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800000</v>
      </c>
      <c r="AD18737">
        <v>0</v>
      </c>
      <c r="AE18737" s="1" t="s">
        <v>45</v>
      </c>
      <c r="AF18737" s="1" t="s">
        <v>52</v>
      </c>
      <c r="AG18737" s="1" t="s">
        <v>45</v>
      </c>
      <c r="AH18737" s="1" t="s">
        <v>53</v>
      </c>
      <c r="AI18737">
        <v>0</v>
      </c>
      <c r="AJ18737">
        <v>90</v>
      </c>
      <c r="AK18737">
        <v>20</v>
      </c>
      <c r="AN18737">
        <v>9370</v>
      </c>
      <c r="AO18737">
        <v>9370</v>
      </c>
      <c r="AP18737">
        <v>1</v>
      </c>
    </row>
    <row r="18738" spans="1:42" x14ac:dyDescent="0.25">
      <c r="A18738">
        <v>18737</v>
      </c>
      <c r="B18738">
        <v>1</v>
      </c>
      <c r="C18738">
        <v>1</v>
      </c>
      <c r="D18738" s="1" t="s">
        <v>48</v>
      </c>
      <c r="E18738">
        <v>1</v>
      </c>
      <c r="F18738" s="1" t="s">
        <v>49</v>
      </c>
      <c r="G18738">
        <v>59</v>
      </c>
      <c r="H18738">
        <v>2</v>
      </c>
      <c r="I18738">
        <v>1</v>
      </c>
      <c r="J18738">
        <v>0</v>
      </c>
      <c r="K18738">
        <v>1</v>
      </c>
      <c r="L18738" s="1" t="s">
        <v>81</v>
      </c>
      <c r="M18738" s="1" t="s">
        <v>81</v>
      </c>
      <c r="N18738" s="1" t="s">
        <v>46</v>
      </c>
      <c r="P18738">
        <v>10</v>
      </c>
      <c r="Q18738">
        <v>400</v>
      </c>
      <c r="R18738" s="1" t="s">
        <v>46</v>
      </c>
      <c r="S18738">
        <v>1</v>
      </c>
      <c r="T18738">
        <v>30000</v>
      </c>
      <c r="U18738">
        <v>0</v>
      </c>
      <c r="V18738">
        <v>0</v>
      </c>
      <c r="W18738">
        <v>1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 s="1" t="s">
        <v>46</v>
      </c>
      <c r="AF18738" s="1" t="s">
        <v>47</v>
      </c>
      <c r="AG18738" s="1" t="s">
        <v>46</v>
      </c>
      <c r="AH18738" s="1" t="s">
        <v>47</v>
      </c>
      <c r="AI18738">
        <v>0</v>
      </c>
      <c r="AK18738">
        <v>40</v>
      </c>
      <c r="AN18738">
        <v>5710</v>
      </c>
      <c r="AO18738">
        <v>5710</v>
      </c>
      <c r="AP18738">
        <v>1</v>
      </c>
    </row>
    <row r="18739" spans="1:42" x14ac:dyDescent="0.25">
      <c r="A18739">
        <v>18738</v>
      </c>
      <c r="B18739">
        <v>1</v>
      </c>
      <c r="C18739">
        <v>25</v>
      </c>
      <c r="D18739" s="1" t="s">
        <v>42</v>
      </c>
      <c r="E18739">
        <v>1</v>
      </c>
      <c r="F18739" s="1" t="s">
        <v>49</v>
      </c>
      <c r="G18739">
        <v>42</v>
      </c>
      <c r="H18739">
        <v>5</v>
      </c>
      <c r="I18739">
        <v>0</v>
      </c>
      <c r="J18739">
        <v>0</v>
      </c>
      <c r="K18739">
        <v>1</v>
      </c>
      <c r="L18739" s="1" t="s">
        <v>64</v>
      </c>
      <c r="M18739" s="1" t="s">
        <v>57</v>
      </c>
      <c r="N18739" s="1" t="s">
        <v>45</v>
      </c>
      <c r="O18739">
        <v>67</v>
      </c>
      <c r="P18739">
        <v>20</v>
      </c>
      <c r="Q18739">
        <v>20</v>
      </c>
      <c r="R18739" s="1" t="s">
        <v>46</v>
      </c>
      <c r="S18739">
        <v>0</v>
      </c>
      <c r="T18739">
        <v>3000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1</v>
      </c>
      <c r="AB18739">
        <v>1</v>
      </c>
      <c r="AC18739">
        <v>0</v>
      </c>
      <c r="AD18739">
        <v>1</v>
      </c>
      <c r="AE18739" s="1" t="s">
        <v>46</v>
      </c>
      <c r="AF18739" s="1" t="s">
        <v>47</v>
      </c>
      <c r="AG18739" s="1" t="s">
        <v>46</v>
      </c>
      <c r="AH18739" s="1" t="s">
        <v>47</v>
      </c>
      <c r="AI18739">
        <v>0</v>
      </c>
      <c r="AJ18739">
        <v>90</v>
      </c>
      <c r="AK18739">
        <v>40</v>
      </c>
      <c r="AL18739">
        <v>0</v>
      </c>
      <c r="AM18739">
        <v>0</v>
      </c>
      <c r="AN18739">
        <v>7470</v>
      </c>
      <c r="AO18739">
        <v>7470</v>
      </c>
      <c r="AP18739">
        <v>1</v>
      </c>
    </row>
    <row r="18740" spans="1:42" x14ac:dyDescent="0.25">
      <c r="A18740">
        <v>18739</v>
      </c>
      <c r="B18740">
        <v>1</v>
      </c>
      <c r="C18740">
        <v>5</v>
      </c>
      <c r="D18740" s="1" t="s">
        <v>42</v>
      </c>
      <c r="E18740">
        <v>1</v>
      </c>
      <c r="F18740" s="1" t="s">
        <v>49</v>
      </c>
      <c r="G18740">
        <v>52</v>
      </c>
      <c r="H18740">
        <v>1</v>
      </c>
      <c r="I18740">
        <v>0</v>
      </c>
      <c r="J18740">
        <v>0</v>
      </c>
      <c r="K18740">
        <v>1</v>
      </c>
      <c r="L18740" s="1" t="s">
        <v>70</v>
      </c>
      <c r="M18740" s="1" t="s">
        <v>70</v>
      </c>
      <c r="N18740" s="1" t="s">
        <v>45</v>
      </c>
      <c r="O18740">
        <v>22</v>
      </c>
      <c r="P18740">
        <v>10</v>
      </c>
      <c r="Q18740">
        <v>400</v>
      </c>
      <c r="R18740" s="1" t="s">
        <v>46</v>
      </c>
      <c r="S18740">
        <v>1</v>
      </c>
      <c r="T18740">
        <v>4330</v>
      </c>
      <c r="U18740">
        <v>0</v>
      </c>
      <c r="V18740">
        <v>1</v>
      </c>
      <c r="W18740">
        <v>1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1</v>
      </c>
      <c r="AE18740" s="1" t="s">
        <v>45</v>
      </c>
      <c r="AF18740" s="1" t="s">
        <v>70</v>
      </c>
      <c r="AG18740" s="1" t="s">
        <v>45</v>
      </c>
      <c r="AH18740" s="1" t="s">
        <v>108</v>
      </c>
      <c r="AI18740">
        <v>0</v>
      </c>
      <c r="AJ18740">
        <v>90</v>
      </c>
      <c r="AK18740">
        <v>20</v>
      </c>
      <c r="AL18740">
        <v>0</v>
      </c>
      <c r="AM18740">
        <v>0</v>
      </c>
      <c r="AN18740">
        <v>2800</v>
      </c>
      <c r="AO18740">
        <v>2800</v>
      </c>
      <c r="AP18740">
        <v>0</v>
      </c>
    </row>
    <row r="18741" spans="1:42" x14ac:dyDescent="0.25">
      <c r="A18741">
        <v>18740</v>
      </c>
      <c r="B18741">
        <v>1</v>
      </c>
      <c r="C18741">
        <v>20</v>
      </c>
      <c r="D18741" s="1" t="s">
        <v>48</v>
      </c>
      <c r="E18741">
        <v>1</v>
      </c>
      <c r="F18741" s="1" t="s">
        <v>49</v>
      </c>
      <c r="G18741">
        <v>51</v>
      </c>
      <c r="H18741">
        <v>1</v>
      </c>
      <c r="I18741">
        <v>0</v>
      </c>
      <c r="J18741">
        <v>0</v>
      </c>
      <c r="K18741">
        <v>1</v>
      </c>
      <c r="L18741" s="1" t="s">
        <v>55</v>
      </c>
      <c r="M18741" s="1" t="s">
        <v>55</v>
      </c>
      <c r="N18741" s="1" t="s">
        <v>45</v>
      </c>
      <c r="O18741">
        <v>14</v>
      </c>
      <c r="P18741">
        <v>10</v>
      </c>
      <c r="Q18741">
        <v>100</v>
      </c>
      <c r="R18741" s="1" t="s">
        <v>46</v>
      </c>
      <c r="S18741">
        <v>1</v>
      </c>
      <c r="T18741">
        <v>550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 s="1" t="s">
        <v>46</v>
      </c>
      <c r="AF18741" s="1" t="s">
        <v>47</v>
      </c>
      <c r="AG18741" s="1" t="s">
        <v>46</v>
      </c>
      <c r="AH18741" s="1" t="s">
        <v>47</v>
      </c>
      <c r="AI18741">
        <v>0</v>
      </c>
      <c r="AJ18741">
        <v>90</v>
      </c>
      <c r="AK18741">
        <v>50</v>
      </c>
      <c r="AN18741">
        <v>1440</v>
      </c>
      <c r="AO18741">
        <v>1440</v>
      </c>
      <c r="AP18741">
        <v>1</v>
      </c>
    </row>
    <row r="18742" spans="1:42" x14ac:dyDescent="0.25">
      <c r="A18742">
        <v>18741</v>
      </c>
      <c r="B18742">
        <v>1</v>
      </c>
      <c r="C18742">
        <v>25</v>
      </c>
      <c r="D18742" s="1" t="s">
        <v>48</v>
      </c>
      <c r="E18742">
        <v>1</v>
      </c>
      <c r="F18742" s="1" t="s">
        <v>43</v>
      </c>
      <c r="G18742">
        <v>56</v>
      </c>
      <c r="H18742">
        <v>1</v>
      </c>
      <c r="I18742">
        <v>0</v>
      </c>
      <c r="J18742">
        <v>0</v>
      </c>
      <c r="K18742">
        <v>1</v>
      </c>
      <c r="L18742" s="1" t="s">
        <v>74</v>
      </c>
      <c r="M18742" s="1" t="s">
        <v>74</v>
      </c>
      <c r="N18742" s="1" t="s">
        <v>45</v>
      </c>
      <c r="O18742">
        <v>117</v>
      </c>
      <c r="P18742">
        <v>10</v>
      </c>
      <c r="Q18742">
        <v>50</v>
      </c>
      <c r="R18742" s="1" t="s">
        <v>46</v>
      </c>
      <c r="S18742">
        <v>1</v>
      </c>
      <c r="T18742">
        <v>380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 s="1" t="s">
        <v>46</v>
      </c>
      <c r="AF18742" s="1" t="s">
        <v>47</v>
      </c>
      <c r="AG18742" s="1" t="s">
        <v>46</v>
      </c>
      <c r="AH18742" s="1" t="s">
        <v>47</v>
      </c>
      <c r="AI18742">
        <v>0</v>
      </c>
      <c r="AK18742">
        <v>50</v>
      </c>
      <c r="AN18742">
        <v>6720</v>
      </c>
      <c r="AO18742">
        <v>6720</v>
      </c>
      <c r="AP18742">
        <v>1</v>
      </c>
    </row>
    <row r="18743" spans="1:42" x14ac:dyDescent="0.25">
      <c r="A18743">
        <v>18742</v>
      </c>
      <c r="B18743">
        <v>1</v>
      </c>
      <c r="C18743">
        <v>10</v>
      </c>
      <c r="D18743" s="1" t="s">
        <v>48</v>
      </c>
      <c r="E18743">
        <v>1</v>
      </c>
      <c r="F18743" s="1" t="s">
        <v>49</v>
      </c>
      <c r="G18743">
        <v>43</v>
      </c>
      <c r="H18743">
        <v>2</v>
      </c>
      <c r="I18743">
        <v>0</v>
      </c>
      <c r="J18743">
        <v>0</v>
      </c>
      <c r="K18743">
        <v>1</v>
      </c>
      <c r="L18743" s="1" t="s">
        <v>72</v>
      </c>
      <c r="M18743" s="1" t="s">
        <v>72</v>
      </c>
      <c r="N18743" s="1" t="s">
        <v>45</v>
      </c>
      <c r="O18743">
        <v>71</v>
      </c>
      <c r="P18743">
        <v>10</v>
      </c>
      <c r="Q18743">
        <v>20</v>
      </c>
      <c r="R18743" s="1" t="s">
        <v>46</v>
      </c>
      <c r="S18743">
        <v>1</v>
      </c>
      <c r="T18743">
        <v>368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E18743" s="1" t="s">
        <v>46</v>
      </c>
      <c r="AF18743" s="1" t="s">
        <v>47</v>
      </c>
      <c r="AG18743" s="1" t="s">
        <v>46</v>
      </c>
      <c r="AH18743" s="1" t="s">
        <v>47</v>
      </c>
      <c r="AI18743">
        <v>0</v>
      </c>
      <c r="AJ18743">
        <v>130</v>
      </c>
      <c r="AK18743">
        <v>20</v>
      </c>
      <c r="AN18743">
        <v>7800</v>
      </c>
      <c r="AO18743">
        <v>7800</v>
      </c>
      <c r="AP18743">
        <v>0</v>
      </c>
    </row>
    <row r="18744" spans="1:42" x14ac:dyDescent="0.25">
      <c r="A18744">
        <v>18743</v>
      </c>
      <c r="B18744">
        <v>1</v>
      </c>
      <c r="C18744">
        <v>10</v>
      </c>
      <c r="D18744" s="1" t="s">
        <v>42</v>
      </c>
      <c r="E18744">
        <v>1</v>
      </c>
      <c r="F18744" s="1" t="s">
        <v>49</v>
      </c>
      <c r="G18744">
        <v>28</v>
      </c>
      <c r="H18744">
        <v>2</v>
      </c>
      <c r="I18744">
        <v>0</v>
      </c>
      <c r="J18744">
        <v>0</v>
      </c>
      <c r="K18744">
        <v>1</v>
      </c>
      <c r="L18744" s="1" t="s">
        <v>72</v>
      </c>
      <c r="M18744" s="1" t="s">
        <v>72</v>
      </c>
      <c r="N18744" s="1" t="s">
        <v>45</v>
      </c>
      <c r="O18744">
        <v>71</v>
      </c>
      <c r="P18744">
        <v>10</v>
      </c>
      <c r="Q18744">
        <v>0</v>
      </c>
      <c r="R18744" s="1" t="s">
        <v>46</v>
      </c>
      <c r="S18744">
        <v>1</v>
      </c>
      <c r="T18744">
        <v>625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1</v>
      </c>
      <c r="AB18744">
        <v>1</v>
      </c>
      <c r="AC18744">
        <v>0</v>
      </c>
      <c r="AD18744">
        <v>1</v>
      </c>
      <c r="AE18744" s="1" t="s">
        <v>45</v>
      </c>
      <c r="AF18744" s="1" t="s">
        <v>72</v>
      </c>
      <c r="AG18744" s="1" t="s">
        <v>45</v>
      </c>
      <c r="AH18744" s="1" t="s">
        <v>112</v>
      </c>
      <c r="AI18744">
        <v>0</v>
      </c>
      <c r="AJ18744">
        <v>90</v>
      </c>
      <c r="AK18744">
        <v>0</v>
      </c>
      <c r="AL18744">
        <v>0</v>
      </c>
      <c r="AM18744">
        <v>0</v>
      </c>
      <c r="AN18744">
        <v>7810</v>
      </c>
      <c r="AO18744">
        <v>7810</v>
      </c>
      <c r="AP18744">
        <v>1</v>
      </c>
    </row>
    <row r="18745" spans="1:42" x14ac:dyDescent="0.25">
      <c r="A18745">
        <v>18744</v>
      </c>
      <c r="B18745">
        <v>1</v>
      </c>
      <c r="C18745">
        <v>20</v>
      </c>
      <c r="D18745" s="1" t="s">
        <v>48</v>
      </c>
      <c r="E18745">
        <v>1</v>
      </c>
      <c r="F18745" s="1" t="s">
        <v>49</v>
      </c>
      <c r="G18745">
        <v>32</v>
      </c>
      <c r="H18745">
        <v>1</v>
      </c>
      <c r="I18745">
        <v>0</v>
      </c>
      <c r="J18745">
        <v>0</v>
      </c>
      <c r="K18745">
        <v>1</v>
      </c>
      <c r="L18745" s="1" t="s">
        <v>73</v>
      </c>
      <c r="M18745" s="1" t="s">
        <v>73</v>
      </c>
      <c r="N18745" s="1" t="s">
        <v>45</v>
      </c>
      <c r="O18745">
        <v>105</v>
      </c>
      <c r="P18745">
        <v>10</v>
      </c>
      <c r="Q18745">
        <v>550</v>
      </c>
      <c r="R18745" s="1" t="s">
        <v>46</v>
      </c>
      <c r="S18745">
        <v>1</v>
      </c>
      <c r="T18745">
        <v>415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 s="1" t="s">
        <v>45</v>
      </c>
      <c r="AF18745" s="1" t="s">
        <v>47</v>
      </c>
      <c r="AG18745" s="1" t="s">
        <v>45</v>
      </c>
      <c r="AH18745" s="1" t="s">
        <v>96</v>
      </c>
      <c r="AI18745">
        <v>0</v>
      </c>
      <c r="AJ18745">
        <v>110</v>
      </c>
      <c r="AN18745">
        <v>5960</v>
      </c>
      <c r="AO18745">
        <v>5960</v>
      </c>
      <c r="AP18745">
        <v>0</v>
      </c>
    </row>
    <row r="18746" spans="1:42" x14ac:dyDescent="0.25">
      <c r="A18746">
        <v>18745</v>
      </c>
      <c r="B18746">
        <v>1</v>
      </c>
      <c r="C18746">
        <v>10</v>
      </c>
      <c r="D18746" s="1" t="s">
        <v>48</v>
      </c>
      <c r="E18746">
        <v>1</v>
      </c>
      <c r="F18746" s="1" t="s">
        <v>49</v>
      </c>
      <c r="G18746">
        <v>25</v>
      </c>
      <c r="H18746">
        <v>1</v>
      </c>
      <c r="I18746">
        <v>0</v>
      </c>
      <c r="J18746">
        <v>0</v>
      </c>
      <c r="K18746">
        <v>1</v>
      </c>
      <c r="L18746" s="1" t="s">
        <v>61</v>
      </c>
      <c r="M18746" s="1" t="s">
        <v>61</v>
      </c>
      <c r="N18746" s="1" t="s">
        <v>45</v>
      </c>
      <c r="O18746">
        <v>40</v>
      </c>
      <c r="P18746">
        <v>10</v>
      </c>
      <c r="Q18746">
        <v>100</v>
      </c>
      <c r="R18746" s="1" t="s">
        <v>46</v>
      </c>
      <c r="S18746">
        <v>1</v>
      </c>
      <c r="T18746">
        <v>57705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 s="1" t="s">
        <v>45</v>
      </c>
      <c r="AF18746" s="1" t="s">
        <v>78</v>
      </c>
      <c r="AG18746" s="1" t="s">
        <v>45</v>
      </c>
      <c r="AH18746" s="1" t="s">
        <v>66</v>
      </c>
      <c r="AI18746">
        <v>0</v>
      </c>
      <c r="AJ18746">
        <v>90</v>
      </c>
      <c r="AK18746">
        <v>50</v>
      </c>
      <c r="AN18746">
        <v>8000</v>
      </c>
      <c r="AO18746">
        <v>8000</v>
      </c>
      <c r="AP18746">
        <v>1</v>
      </c>
    </row>
    <row r="18747" spans="1:42" x14ac:dyDescent="0.25">
      <c r="A18747">
        <v>18746</v>
      </c>
      <c r="B18747">
        <v>1</v>
      </c>
      <c r="C18747">
        <v>25</v>
      </c>
      <c r="D18747" s="1" t="s">
        <v>42</v>
      </c>
      <c r="E18747">
        <v>1</v>
      </c>
      <c r="F18747" s="1" t="s">
        <v>49</v>
      </c>
      <c r="G18747">
        <v>27</v>
      </c>
      <c r="H18747">
        <v>1</v>
      </c>
      <c r="I18747">
        <v>2</v>
      </c>
      <c r="J18747">
        <v>0</v>
      </c>
      <c r="K18747">
        <v>1</v>
      </c>
      <c r="L18747" s="1" t="s">
        <v>52</v>
      </c>
      <c r="M18747" s="1" t="s">
        <v>52</v>
      </c>
      <c r="N18747" s="1" t="s">
        <v>45</v>
      </c>
      <c r="O18747">
        <v>58</v>
      </c>
      <c r="P18747">
        <v>20</v>
      </c>
      <c r="Q18747">
        <v>30</v>
      </c>
      <c r="R18747" s="1" t="s">
        <v>46</v>
      </c>
      <c r="S18747">
        <v>0</v>
      </c>
      <c r="T18747">
        <v>443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1</v>
      </c>
      <c r="AB18747">
        <v>1</v>
      </c>
      <c r="AC18747">
        <v>0</v>
      </c>
      <c r="AD18747">
        <v>1</v>
      </c>
      <c r="AE18747" s="1" t="s">
        <v>45</v>
      </c>
      <c r="AF18747" s="1" t="s">
        <v>52</v>
      </c>
      <c r="AG18747" s="1" t="s">
        <v>46</v>
      </c>
      <c r="AH18747" s="1" t="s">
        <v>47</v>
      </c>
      <c r="AI18747">
        <v>0</v>
      </c>
      <c r="AJ18747">
        <v>90</v>
      </c>
      <c r="AK18747">
        <v>20</v>
      </c>
      <c r="AL18747">
        <v>0</v>
      </c>
      <c r="AM18747">
        <v>0</v>
      </c>
      <c r="AN18747">
        <v>9600</v>
      </c>
      <c r="AO18747">
        <v>9600</v>
      </c>
      <c r="AP18747">
        <v>1</v>
      </c>
    </row>
    <row r="18748" spans="1:42" x14ac:dyDescent="0.25">
      <c r="A18748">
        <v>18747</v>
      </c>
      <c r="B18748">
        <v>1</v>
      </c>
      <c r="C18748">
        <v>10</v>
      </c>
      <c r="D18748" s="1" t="s">
        <v>69</v>
      </c>
      <c r="E18748">
        <v>1</v>
      </c>
      <c r="F18748" s="1" t="s">
        <v>43</v>
      </c>
      <c r="G18748">
        <v>48</v>
      </c>
      <c r="H18748">
        <v>3</v>
      </c>
      <c r="I18748">
        <v>1</v>
      </c>
      <c r="J18748">
        <v>0</v>
      </c>
      <c r="K18748">
        <v>1</v>
      </c>
      <c r="L18748" s="1" t="s">
        <v>61</v>
      </c>
      <c r="M18748" s="1" t="s">
        <v>61</v>
      </c>
      <c r="N18748" s="1" t="s">
        <v>45</v>
      </c>
      <c r="O18748">
        <v>41</v>
      </c>
      <c r="P18748">
        <v>10</v>
      </c>
      <c r="Q18748">
        <v>10</v>
      </c>
      <c r="R18748" s="1" t="s">
        <v>46</v>
      </c>
      <c r="S18748">
        <v>1</v>
      </c>
      <c r="T18748">
        <v>70975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 s="1" t="s">
        <v>45</v>
      </c>
      <c r="AF18748" s="1" t="s">
        <v>61</v>
      </c>
      <c r="AG18748" s="1" t="s">
        <v>46</v>
      </c>
      <c r="AH18748" s="1" t="s">
        <v>47</v>
      </c>
      <c r="AI18748">
        <v>0</v>
      </c>
      <c r="AJ18748">
        <v>90</v>
      </c>
      <c r="AK18748">
        <v>20</v>
      </c>
      <c r="AL18748">
        <v>110</v>
      </c>
      <c r="AN18748">
        <v>8400</v>
      </c>
      <c r="AO18748">
        <v>8400</v>
      </c>
      <c r="AP18748">
        <v>1</v>
      </c>
    </row>
    <row r="18749" spans="1:42" x14ac:dyDescent="0.25">
      <c r="A18749">
        <v>18748</v>
      </c>
      <c r="B18749">
        <v>1</v>
      </c>
      <c r="C18749">
        <v>20</v>
      </c>
      <c r="D18749" s="1" t="s">
        <v>48</v>
      </c>
      <c r="E18749">
        <v>1</v>
      </c>
      <c r="F18749" s="1" t="s">
        <v>49</v>
      </c>
      <c r="G18749">
        <v>19</v>
      </c>
      <c r="H18749">
        <v>1</v>
      </c>
      <c r="I18749">
        <v>0</v>
      </c>
      <c r="J18749">
        <v>0</v>
      </c>
      <c r="K18749">
        <v>1</v>
      </c>
      <c r="L18749" s="1" t="s">
        <v>62</v>
      </c>
      <c r="M18749" s="1" t="s">
        <v>62</v>
      </c>
      <c r="N18749" s="1" t="s">
        <v>45</v>
      </c>
      <c r="O18749">
        <v>29</v>
      </c>
      <c r="R18749" s="1" t="s">
        <v>46</v>
      </c>
      <c r="S18749">
        <v>1</v>
      </c>
      <c r="T18749">
        <v>400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 s="1" t="s">
        <v>45</v>
      </c>
      <c r="AF18749" s="1" t="s">
        <v>62</v>
      </c>
      <c r="AG18749" s="1" t="s">
        <v>45</v>
      </c>
      <c r="AH18749" s="1" t="s">
        <v>95</v>
      </c>
      <c r="AI18749">
        <v>0</v>
      </c>
      <c r="AN18749">
        <v>3210</v>
      </c>
      <c r="AO18749">
        <v>3210</v>
      </c>
      <c r="AP18749">
        <v>1</v>
      </c>
    </row>
    <row r="18750" spans="1:42" x14ac:dyDescent="0.25">
      <c r="A18750">
        <v>18749</v>
      </c>
      <c r="B18750">
        <v>1</v>
      </c>
      <c r="C18750">
        <v>15</v>
      </c>
      <c r="D18750" s="1" t="s">
        <v>42</v>
      </c>
      <c r="E18750">
        <v>1</v>
      </c>
      <c r="F18750" s="1" t="s">
        <v>43</v>
      </c>
      <c r="G18750">
        <v>40</v>
      </c>
      <c r="H18750">
        <v>2</v>
      </c>
      <c r="I18750">
        <v>3</v>
      </c>
      <c r="J18750">
        <v>0</v>
      </c>
      <c r="K18750">
        <v>1</v>
      </c>
      <c r="L18750" s="1" t="s">
        <v>62</v>
      </c>
      <c r="M18750" s="1" t="s">
        <v>62</v>
      </c>
      <c r="N18750" s="1" t="s">
        <v>45</v>
      </c>
      <c r="O18750">
        <v>39</v>
      </c>
      <c r="P18750">
        <v>10</v>
      </c>
      <c r="Q18750">
        <v>60</v>
      </c>
      <c r="R18750" s="1" t="s">
        <v>46</v>
      </c>
      <c r="S18750">
        <v>1</v>
      </c>
      <c r="T18750">
        <v>1455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1</v>
      </c>
      <c r="AB18750">
        <v>1</v>
      </c>
      <c r="AC18750">
        <v>0</v>
      </c>
      <c r="AD18750">
        <v>1</v>
      </c>
      <c r="AE18750" s="1" t="s">
        <v>46</v>
      </c>
      <c r="AF18750" s="1" t="s">
        <v>47</v>
      </c>
      <c r="AG18750" s="1" t="s">
        <v>46</v>
      </c>
      <c r="AH18750" s="1" t="s">
        <v>47</v>
      </c>
      <c r="AI18750">
        <v>0</v>
      </c>
      <c r="AJ18750">
        <v>90</v>
      </c>
      <c r="AK18750">
        <v>10</v>
      </c>
      <c r="AL18750">
        <v>0</v>
      </c>
      <c r="AM18750">
        <v>0</v>
      </c>
      <c r="AN18750">
        <v>3930</v>
      </c>
      <c r="AO18750">
        <v>3930</v>
      </c>
      <c r="AP18750">
        <v>0</v>
      </c>
    </row>
    <row r="18751" spans="1:42" x14ac:dyDescent="0.25">
      <c r="A18751">
        <v>18750</v>
      </c>
      <c r="B18751">
        <v>1</v>
      </c>
      <c r="C18751">
        <v>10</v>
      </c>
      <c r="D18751" s="1" t="s">
        <v>42</v>
      </c>
      <c r="E18751">
        <v>1</v>
      </c>
      <c r="F18751" s="1" t="s">
        <v>49</v>
      </c>
      <c r="G18751">
        <v>27</v>
      </c>
      <c r="H18751">
        <v>2</v>
      </c>
      <c r="I18751">
        <v>0</v>
      </c>
      <c r="J18751">
        <v>0</v>
      </c>
      <c r="K18751">
        <v>1</v>
      </c>
      <c r="L18751" s="1" t="s">
        <v>52</v>
      </c>
      <c r="M18751" s="1" t="s">
        <v>52</v>
      </c>
      <c r="N18751" s="1" t="s">
        <v>45</v>
      </c>
      <c r="O18751">
        <v>54</v>
      </c>
      <c r="P18751">
        <v>10</v>
      </c>
      <c r="Q18751">
        <v>100</v>
      </c>
      <c r="R18751" s="1" t="s">
        <v>46</v>
      </c>
      <c r="S18751">
        <v>1</v>
      </c>
      <c r="T18751">
        <v>300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 s="1" t="s">
        <v>46</v>
      </c>
      <c r="AF18751" s="1" t="s">
        <v>47</v>
      </c>
      <c r="AG18751" s="1" t="s">
        <v>46</v>
      </c>
      <c r="AH18751" s="1" t="s">
        <v>47</v>
      </c>
      <c r="AI18751">
        <v>0</v>
      </c>
      <c r="AJ18751">
        <v>90</v>
      </c>
      <c r="AK18751">
        <v>40</v>
      </c>
      <c r="AN18751">
        <v>9480</v>
      </c>
      <c r="AO18751">
        <v>9480</v>
      </c>
      <c r="AP18751">
        <v>0</v>
      </c>
    </row>
    <row r="18752" spans="1:42" x14ac:dyDescent="0.25">
      <c r="A18752">
        <v>18751</v>
      </c>
      <c r="B18752">
        <v>1</v>
      </c>
      <c r="C18752">
        <v>10</v>
      </c>
      <c r="D18752" s="1" t="s">
        <v>48</v>
      </c>
      <c r="E18752">
        <v>1</v>
      </c>
      <c r="F18752" s="1" t="s">
        <v>43</v>
      </c>
      <c r="G18752">
        <v>59</v>
      </c>
      <c r="H18752">
        <v>2</v>
      </c>
      <c r="I18752">
        <v>0</v>
      </c>
      <c r="J18752">
        <v>0</v>
      </c>
      <c r="K18752">
        <v>1</v>
      </c>
      <c r="L18752" s="1" t="s">
        <v>55</v>
      </c>
      <c r="M18752" s="1" t="s">
        <v>55</v>
      </c>
      <c r="N18752" s="1" t="s">
        <v>45</v>
      </c>
      <c r="O18752">
        <v>16</v>
      </c>
      <c r="P18752">
        <v>10</v>
      </c>
      <c r="Q18752">
        <v>110</v>
      </c>
      <c r="R18752" s="1" t="s">
        <v>46</v>
      </c>
      <c r="S18752">
        <v>1</v>
      </c>
      <c r="T18752">
        <v>438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 s="1" t="s">
        <v>46</v>
      </c>
      <c r="AF18752" s="1" t="s">
        <v>47</v>
      </c>
      <c r="AG18752" s="1" t="s">
        <v>46</v>
      </c>
      <c r="AH18752" s="1" t="s">
        <v>47</v>
      </c>
      <c r="AI18752">
        <v>0</v>
      </c>
      <c r="AJ18752">
        <v>90</v>
      </c>
      <c r="AK18752">
        <v>50</v>
      </c>
      <c r="AN18752">
        <v>1910</v>
      </c>
      <c r="AO18752">
        <v>1910</v>
      </c>
      <c r="AP18752">
        <v>0</v>
      </c>
    </row>
    <row r="18753" spans="1:42" x14ac:dyDescent="0.25">
      <c r="A18753">
        <v>18752</v>
      </c>
      <c r="B18753">
        <v>1</v>
      </c>
      <c r="C18753">
        <v>10</v>
      </c>
      <c r="D18753" s="1" t="s">
        <v>42</v>
      </c>
      <c r="E18753">
        <v>1</v>
      </c>
      <c r="F18753" s="1" t="s">
        <v>49</v>
      </c>
      <c r="G18753">
        <v>49</v>
      </c>
      <c r="H18753">
        <v>2</v>
      </c>
      <c r="I18753">
        <v>0</v>
      </c>
      <c r="J18753">
        <v>0</v>
      </c>
      <c r="K18753">
        <v>1</v>
      </c>
      <c r="L18753" s="1" t="s">
        <v>62</v>
      </c>
      <c r="M18753" s="1" t="s">
        <v>55</v>
      </c>
      <c r="N18753" s="1" t="s">
        <v>45</v>
      </c>
      <c r="O18753">
        <v>5</v>
      </c>
      <c r="P18753">
        <v>10</v>
      </c>
      <c r="Q18753">
        <v>190</v>
      </c>
      <c r="R18753" s="1" t="s">
        <v>46</v>
      </c>
      <c r="S18753">
        <v>1</v>
      </c>
      <c r="T18753">
        <v>1793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1</v>
      </c>
      <c r="AB18753">
        <v>1</v>
      </c>
      <c r="AC18753">
        <v>0</v>
      </c>
      <c r="AD18753">
        <v>0</v>
      </c>
      <c r="AE18753" s="1" t="s">
        <v>46</v>
      </c>
      <c r="AF18753" s="1" t="s">
        <v>47</v>
      </c>
      <c r="AG18753" s="1" t="s">
        <v>46</v>
      </c>
      <c r="AH18753" s="1" t="s">
        <v>47</v>
      </c>
      <c r="AI18753">
        <v>0</v>
      </c>
      <c r="AJ18753">
        <v>90</v>
      </c>
      <c r="AK18753">
        <v>10</v>
      </c>
      <c r="AN18753">
        <v>6650</v>
      </c>
      <c r="AO18753">
        <v>6650</v>
      </c>
      <c r="AP18753">
        <v>1</v>
      </c>
    </row>
    <row r="18754" spans="1:42" x14ac:dyDescent="0.25">
      <c r="A18754">
        <v>18753</v>
      </c>
      <c r="B18754">
        <v>1</v>
      </c>
      <c r="C18754">
        <v>5</v>
      </c>
      <c r="D18754" s="1" t="s">
        <v>42</v>
      </c>
      <c r="E18754">
        <v>1</v>
      </c>
      <c r="F18754" s="1" t="s">
        <v>49</v>
      </c>
      <c r="G18754">
        <v>62</v>
      </c>
      <c r="H18754">
        <v>1</v>
      </c>
      <c r="I18754">
        <v>1</v>
      </c>
      <c r="J18754">
        <v>0</v>
      </c>
      <c r="K18754">
        <v>1</v>
      </c>
      <c r="L18754" s="1" t="s">
        <v>51</v>
      </c>
      <c r="M18754" s="1" t="s">
        <v>51</v>
      </c>
      <c r="N18754" s="1" t="s">
        <v>45</v>
      </c>
      <c r="O18754">
        <v>81</v>
      </c>
      <c r="P18754">
        <v>10</v>
      </c>
      <c r="Q18754">
        <v>0</v>
      </c>
      <c r="R18754" s="1" t="s">
        <v>46</v>
      </c>
      <c r="S18754">
        <v>1</v>
      </c>
      <c r="T18754">
        <v>717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1</v>
      </c>
      <c r="AB18754">
        <v>1</v>
      </c>
      <c r="AC18754">
        <v>0</v>
      </c>
      <c r="AD18754">
        <v>1</v>
      </c>
      <c r="AE18754" s="1" t="s">
        <v>45</v>
      </c>
      <c r="AF18754" s="1" t="s">
        <v>51</v>
      </c>
      <c r="AG18754" s="1" t="s">
        <v>45</v>
      </c>
      <c r="AH18754" s="1" t="s">
        <v>59</v>
      </c>
      <c r="AI18754">
        <v>0</v>
      </c>
      <c r="AJ18754">
        <v>90</v>
      </c>
      <c r="AK18754">
        <v>20</v>
      </c>
      <c r="AL18754">
        <v>0</v>
      </c>
      <c r="AM18754">
        <v>0</v>
      </c>
      <c r="AN18754">
        <v>4380</v>
      </c>
      <c r="AO18754">
        <v>4380</v>
      </c>
      <c r="AP18754">
        <v>1</v>
      </c>
    </row>
    <row r="18755" spans="1:42" x14ac:dyDescent="0.25">
      <c r="A18755">
        <v>18754</v>
      </c>
      <c r="B18755">
        <v>1</v>
      </c>
      <c r="C18755">
        <v>10</v>
      </c>
      <c r="D18755" s="1" t="s">
        <v>42</v>
      </c>
      <c r="E18755">
        <v>1</v>
      </c>
      <c r="F18755" s="1" t="s">
        <v>49</v>
      </c>
      <c r="G18755">
        <v>22</v>
      </c>
      <c r="H18755">
        <v>2</v>
      </c>
      <c r="I18755">
        <v>0</v>
      </c>
      <c r="J18755">
        <v>0</v>
      </c>
      <c r="K18755">
        <v>1</v>
      </c>
      <c r="L18755" s="1" t="s">
        <v>70</v>
      </c>
      <c r="M18755" s="1" t="s">
        <v>55</v>
      </c>
      <c r="N18755" s="1" t="s">
        <v>45</v>
      </c>
      <c r="O18755">
        <v>14</v>
      </c>
      <c r="P18755">
        <v>10</v>
      </c>
      <c r="Q18755">
        <v>0</v>
      </c>
      <c r="R18755" s="1" t="s">
        <v>46</v>
      </c>
      <c r="S18755">
        <v>0</v>
      </c>
      <c r="T18755">
        <v>500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1</v>
      </c>
      <c r="AB18755">
        <v>1</v>
      </c>
      <c r="AC18755">
        <v>0</v>
      </c>
      <c r="AD18755">
        <v>1</v>
      </c>
      <c r="AE18755" s="1" t="s">
        <v>46</v>
      </c>
      <c r="AF18755" s="1" t="s">
        <v>47</v>
      </c>
      <c r="AG18755" s="1" t="s">
        <v>46</v>
      </c>
      <c r="AH18755" s="1" t="s">
        <v>47</v>
      </c>
      <c r="AI18755">
        <v>0</v>
      </c>
      <c r="AJ18755">
        <v>0</v>
      </c>
      <c r="AK18755">
        <v>0</v>
      </c>
      <c r="AL18755">
        <v>0</v>
      </c>
      <c r="AM18755">
        <v>0</v>
      </c>
      <c r="AN18755">
        <v>1410</v>
      </c>
      <c r="AO18755">
        <v>1410</v>
      </c>
      <c r="AP18755">
        <v>1</v>
      </c>
    </row>
    <row r="18756" spans="1:42" x14ac:dyDescent="0.25">
      <c r="A18756">
        <v>18755</v>
      </c>
      <c r="B18756">
        <v>1</v>
      </c>
      <c r="C18756">
        <v>10</v>
      </c>
      <c r="D18756" s="1" t="s">
        <v>42</v>
      </c>
      <c r="E18756">
        <v>1</v>
      </c>
      <c r="F18756" s="1" t="s">
        <v>49</v>
      </c>
      <c r="G18756">
        <v>36</v>
      </c>
      <c r="H18756">
        <v>2</v>
      </c>
      <c r="I18756">
        <v>0</v>
      </c>
      <c r="J18756">
        <v>0</v>
      </c>
      <c r="K18756">
        <v>1</v>
      </c>
      <c r="L18756" s="1" t="s">
        <v>52</v>
      </c>
      <c r="M18756" s="1" t="s">
        <v>52</v>
      </c>
      <c r="N18756" s="1" t="s">
        <v>45</v>
      </c>
      <c r="O18756">
        <v>58</v>
      </c>
      <c r="P18756">
        <v>10</v>
      </c>
      <c r="Q18756">
        <v>130</v>
      </c>
      <c r="R18756" s="1" t="s">
        <v>46</v>
      </c>
      <c r="S18756">
        <v>0</v>
      </c>
      <c r="T18756">
        <v>413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1</v>
      </c>
      <c r="AB18756">
        <v>1</v>
      </c>
      <c r="AC18756">
        <v>0</v>
      </c>
      <c r="AD18756">
        <v>1</v>
      </c>
      <c r="AE18756" s="1" t="s">
        <v>45</v>
      </c>
      <c r="AF18756" s="1" t="s">
        <v>52</v>
      </c>
      <c r="AG18756" s="1" t="s">
        <v>45</v>
      </c>
      <c r="AH18756" s="1" t="s">
        <v>60</v>
      </c>
      <c r="AI18756">
        <v>0</v>
      </c>
      <c r="AJ18756">
        <v>90</v>
      </c>
      <c r="AK18756">
        <v>20</v>
      </c>
      <c r="AL18756">
        <v>0</v>
      </c>
      <c r="AM18756">
        <v>0</v>
      </c>
      <c r="AN18756">
        <v>9610</v>
      </c>
      <c r="AO18756">
        <v>9610</v>
      </c>
      <c r="AP18756">
        <v>0</v>
      </c>
    </row>
    <row r="18757" spans="1:42" x14ac:dyDescent="0.25">
      <c r="A18757">
        <v>18756</v>
      </c>
      <c r="B18757">
        <v>1</v>
      </c>
      <c r="C18757">
        <v>10</v>
      </c>
      <c r="D18757" s="1" t="s">
        <v>42</v>
      </c>
      <c r="E18757">
        <v>1</v>
      </c>
      <c r="F18757" s="1" t="s">
        <v>49</v>
      </c>
      <c r="G18757">
        <v>51</v>
      </c>
      <c r="H18757">
        <v>2</v>
      </c>
      <c r="I18757">
        <v>0</v>
      </c>
      <c r="J18757">
        <v>0</v>
      </c>
      <c r="K18757">
        <v>1</v>
      </c>
      <c r="L18757" s="1" t="s">
        <v>52</v>
      </c>
      <c r="M18757" s="1" t="s">
        <v>52</v>
      </c>
      <c r="N18757" s="1" t="s">
        <v>45</v>
      </c>
      <c r="O18757">
        <v>54</v>
      </c>
      <c r="P18757">
        <v>10</v>
      </c>
      <c r="Q18757">
        <v>100</v>
      </c>
      <c r="R18757" s="1" t="s">
        <v>46</v>
      </c>
      <c r="S18757">
        <v>1</v>
      </c>
      <c r="T18757">
        <v>1258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1</v>
      </c>
      <c r="AB18757">
        <v>1</v>
      </c>
      <c r="AC18757">
        <v>0</v>
      </c>
      <c r="AD18757">
        <v>1</v>
      </c>
      <c r="AE18757" s="1" t="s">
        <v>46</v>
      </c>
      <c r="AF18757" s="1" t="s">
        <v>47</v>
      </c>
      <c r="AG18757" s="1" t="s">
        <v>46</v>
      </c>
      <c r="AH18757" s="1" t="s">
        <v>47</v>
      </c>
      <c r="AI18757">
        <v>0</v>
      </c>
      <c r="AJ18757">
        <v>0</v>
      </c>
      <c r="AK18757">
        <v>0</v>
      </c>
      <c r="AL18757">
        <v>0</v>
      </c>
      <c r="AM18757">
        <v>0</v>
      </c>
      <c r="AN18757">
        <v>9120</v>
      </c>
      <c r="AO18757">
        <v>9120</v>
      </c>
      <c r="AP18757">
        <v>0</v>
      </c>
    </row>
    <row r="18758" spans="1:42" x14ac:dyDescent="0.25">
      <c r="A18758">
        <v>18757</v>
      </c>
      <c r="B18758">
        <v>1</v>
      </c>
      <c r="C18758">
        <v>10</v>
      </c>
      <c r="D18758" s="1" t="s">
        <v>42</v>
      </c>
      <c r="E18758">
        <v>1</v>
      </c>
      <c r="F18758" s="1" t="s">
        <v>49</v>
      </c>
      <c r="G18758">
        <v>65</v>
      </c>
      <c r="H18758">
        <v>3</v>
      </c>
      <c r="I18758">
        <v>0</v>
      </c>
      <c r="J18758">
        <v>0</v>
      </c>
      <c r="K18758">
        <v>1</v>
      </c>
      <c r="L18758" s="1" t="s">
        <v>56</v>
      </c>
      <c r="M18758" s="1" t="s">
        <v>70</v>
      </c>
      <c r="N18758" s="1" t="s">
        <v>45</v>
      </c>
      <c r="O18758">
        <v>20</v>
      </c>
      <c r="P18758">
        <v>10</v>
      </c>
      <c r="Q18758">
        <v>80</v>
      </c>
      <c r="R18758" s="1" t="s">
        <v>46</v>
      </c>
      <c r="S18758">
        <v>1</v>
      </c>
      <c r="T18758">
        <v>525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1</v>
      </c>
      <c r="AB18758">
        <v>1</v>
      </c>
      <c r="AC18758">
        <v>0</v>
      </c>
      <c r="AD18758">
        <v>0</v>
      </c>
      <c r="AE18758" s="1" t="s">
        <v>46</v>
      </c>
      <c r="AF18758" s="1" t="s">
        <v>47</v>
      </c>
      <c r="AG18758" s="1" t="s">
        <v>46</v>
      </c>
      <c r="AH18758" s="1" t="s">
        <v>47</v>
      </c>
      <c r="AI18758">
        <v>0</v>
      </c>
      <c r="AJ18758">
        <v>130</v>
      </c>
      <c r="AK18758">
        <v>10</v>
      </c>
      <c r="AN18758">
        <v>2180</v>
      </c>
      <c r="AO18758">
        <v>2180</v>
      </c>
      <c r="AP18758">
        <v>1</v>
      </c>
    </row>
    <row r="18759" spans="1:42" x14ac:dyDescent="0.25">
      <c r="A18759">
        <v>18758</v>
      </c>
      <c r="B18759">
        <v>2</v>
      </c>
      <c r="C18759">
        <v>10</v>
      </c>
      <c r="D18759" s="1" t="s">
        <v>42</v>
      </c>
      <c r="E18759">
        <v>1</v>
      </c>
      <c r="F18759" s="1" t="s">
        <v>49</v>
      </c>
      <c r="G18759">
        <v>30</v>
      </c>
      <c r="H18759">
        <v>1</v>
      </c>
      <c r="I18759">
        <v>0</v>
      </c>
      <c r="J18759">
        <v>0</v>
      </c>
      <c r="K18759">
        <v>1</v>
      </c>
      <c r="L18759" s="1" t="s">
        <v>74</v>
      </c>
      <c r="M18759" s="1" t="s">
        <v>51</v>
      </c>
      <c r="N18759" s="1" t="s">
        <v>45</v>
      </c>
      <c r="O18759">
        <v>90</v>
      </c>
      <c r="P18759">
        <v>10</v>
      </c>
      <c r="Q18759">
        <v>0</v>
      </c>
      <c r="R18759" s="1" t="s">
        <v>46</v>
      </c>
      <c r="S18759">
        <v>0</v>
      </c>
      <c r="T18759">
        <v>360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1</v>
      </c>
      <c r="AB18759">
        <v>1</v>
      </c>
      <c r="AC18759">
        <v>0</v>
      </c>
      <c r="AD18759">
        <v>1</v>
      </c>
      <c r="AE18759" s="1" t="s">
        <v>46</v>
      </c>
      <c r="AF18759" s="1" t="s">
        <v>47</v>
      </c>
      <c r="AG18759" s="1" t="s">
        <v>46</v>
      </c>
      <c r="AH18759" s="1" t="s">
        <v>47</v>
      </c>
      <c r="AI18759">
        <v>0</v>
      </c>
      <c r="AJ18759">
        <v>0</v>
      </c>
      <c r="AK18759">
        <v>0</v>
      </c>
      <c r="AL18759">
        <v>0</v>
      </c>
      <c r="AM18759">
        <v>0</v>
      </c>
      <c r="AN18759">
        <v>4520</v>
      </c>
      <c r="AO18759">
        <v>4520</v>
      </c>
      <c r="AP18759">
        <v>0</v>
      </c>
    </row>
    <row r="18760" spans="1:42" x14ac:dyDescent="0.25">
      <c r="A18760">
        <v>18759</v>
      </c>
      <c r="B18760">
        <v>1</v>
      </c>
      <c r="C18760">
        <v>25</v>
      </c>
      <c r="D18760" s="1" t="s">
        <v>48</v>
      </c>
      <c r="E18760">
        <v>1</v>
      </c>
      <c r="F18760" s="1" t="s">
        <v>43</v>
      </c>
      <c r="G18760">
        <v>33</v>
      </c>
      <c r="H18760">
        <v>2</v>
      </c>
      <c r="I18760">
        <v>0</v>
      </c>
      <c r="J18760">
        <v>0</v>
      </c>
      <c r="K18760">
        <v>2</v>
      </c>
      <c r="L18760" s="1" t="s">
        <v>55</v>
      </c>
      <c r="M18760" s="1" t="s">
        <v>55</v>
      </c>
      <c r="N18760" s="1" t="s">
        <v>45</v>
      </c>
      <c r="O18760">
        <v>5</v>
      </c>
      <c r="P18760">
        <v>20</v>
      </c>
      <c r="Q18760">
        <v>30</v>
      </c>
      <c r="R18760" s="1" t="s">
        <v>46</v>
      </c>
      <c r="S18760">
        <v>1</v>
      </c>
      <c r="T18760">
        <v>1277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 s="1" t="s">
        <v>45</v>
      </c>
      <c r="AF18760" s="1" t="s">
        <v>55</v>
      </c>
      <c r="AG18760" s="1" t="s">
        <v>45</v>
      </c>
      <c r="AH18760" s="1" t="s">
        <v>80</v>
      </c>
      <c r="AI18760">
        <v>0</v>
      </c>
      <c r="AJ18760">
        <v>90</v>
      </c>
      <c r="AK18760">
        <v>20</v>
      </c>
      <c r="AN18760">
        <v>7150</v>
      </c>
      <c r="AO18760">
        <v>7150</v>
      </c>
      <c r="AP18760">
        <v>0</v>
      </c>
    </row>
    <row r="18761" spans="1:42" x14ac:dyDescent="0.25">
      <c r="A18761">
        <v>18760</v>
      </c>
      <c r="B18761">
        <v>1</v>
      </c>
      <c r="C18761">
        <v>15</v>
      </c>
      <c r="D18761" s="1" t="s">
        <v>69</v>
      </c>
      <c r="E18761">
        <v>1</v>
      </c>
      <c r="F18761" s="1" t="s">
        <v>49</v>
      </c>
      <c r="G18761">
        <v>44</v>
      </c>
      <c r="H18761">
        <v>1</v>
      </c>
      <c r="I18761">
        <v>0</v>
      </c>
      <c r="J18761">
        <v>0</v>
      </c>
      <c r="K18761">
        <v>1</v>
      </c>
      <c r="L18761" s="1" t="s">
        <v>51</v>
      </c>
      <c r="M18761" s="1" t="s">
        <v>51</v>
      </c>
      <c r="N18761" s="1" t="s">
        <v>45</v>
      </c>
      <c r="O18761">
        <v>81</v>
      </c>
      <c r="P18761">
        <v>10</v>
      </c>
      <c r="Q18761">
        <v>10</v>
      </c>
      <c r="R18761" s="1" t="s">
        <v>46</v>
      </c>
      <c r="S18761">
        <v>1</v>
      </c>
      <c r="T18761">
        <v>486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E18761" s="1" t="s">
        <v>45</v>
      </c>
      <c r="AF18761" s="1" t="s">
        <v>51</v>
      </c>
      <c r="AG18761" s="1" t="s">
        <v>46</v>
      </c>
      <c r="AH18761" s="1" t="s">
        <v>47</v>
      </c>
      <c r="AI18761">
        <v>0</v>
      </c>
      <c r="AN18761">
        <v>4030</v>
      </c>
      <c r="AO18761">
        <v>4030</v>
      </c>
      <c r="AP18761">
        <v>1</v>
      </c>
    </row>
    <row r="18762" spans="1:42" x14ac:dyDescent="0.25">
      <c r="A18762">
        <v>18761</v>
      </c>
      <c r="B18762">
        <v>7</v>
      </c>
      <c r="C18762">
        <v>20</v>
      </c>
      <c r="D18762" s="1" t="s">
        <v>48</v>
      </c>
      <c r="E18762">
        <v>1</v>
      </c>
      <c r="F18762" s="1" t="s">
        <v>43</v>
      </c>
      <c r="G18762">
        <v>34</v>
      </c>
      <c r="H18762">
        <v>1</v>
      </c>
      <c r="I18762">
        <v>0</v>
      </c>
      <c r="J18762">
        <v>0</v>
      </c>
      <c r="K18762">
        <v>1</v>
      </c>
      <c r="L18762" s="1" t="s">
        <v>52</v>
      </c>
      <c r="M18762" s="1" t="s">
        <v>52</v>
      </c>
      <c r="N18762" s="1" t="s">
        <v>45</v>
      </c>
      <c r="O18762">
        <v>58</v>
      </c>
      <c r="P18762">
        <v>10</v>
      </c>
      <c r="Q18762">
        <v>200</v>
      </c>
      <c r="R18762" s="1" t="s">
        <v>46</v>
      </c>
      <c r="S18762">
        <v>1</v>
      </c>
      <c r="T18762">
        <v>600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 s="1" t="s">
        <v>46</v>
      </c>
      <c r="AF18762" s="1" t="s">
        <v>47</v>
      </c>
      <c r="AG18762" s="1" t="s">
        <v>46</v>
      </c>
      <c r="AH18762" s="1" t="s">
        <v>47</v>
      </c>
      <c r="AI18762">
        <v>0</v>
      </c>
      <c r="AK18762">
        <v>40</v>
      </c>
      <c r="AN18762">
        <v>9600</v>
      </c>
      <c r="AO18762">
        <v>9600</v>
      </c>
      <c r="AP18762">
        <v>1</v>
      </c>
    </row>
    <row r="18763" spans="1:42" x14ac:dyDescent="0.25">
      <c r="A18763">
        <v>18762</v>
      </c>
      <c r="B18763">
        <v>1</v>
      </c>
      <c r="C18763">
        <v>15</v>
      </c>
      <c r="D18763" s="1" t="s">
        <v>42</v>
      </c>
      <c r="E18763">
        <v>1</v>
      </c>
      <c r="F18763" s="1" t="s">
        <v>43</v>
      </c>
      <c r="G18763">
        <v>36</v>
      </c>
      <c r="H18763">
        <v>2</v>
      </c>
      <c r="I18763">
        <v>0</v>
      </c>
      <c r="J18763">
        <v>0</v>
      </c>
      <c r="K18763">
        <v>1</v>
      </c>
      <c r="L18763" s="1" t="s">
        <v>51</v>
      </c>
      <c r="M18763" s="1" t="s">
        <v>44</v>
      </c>
      <c r="N18763" s="1" t="s">
        <v>45</v>
      </c>
      <c r="O18763">
        <v>107</v>
      </c>
      <c r="P18763">
        <v>50</v>
      </c>
      <c r="Q18763">
        <v>10</v>
      </c>
      <c r="R18763" s="1" t="s">
        <v>46</v>
      </c>
      <c r="S18763">
        <v>0</v>
      </c>
      <c r="T18763">
        <v>20600</v>
      </c>
      <c r="U18763">
        <v>0</v>
      </c>
      <c r="V18763">
        <v>1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1</v>
      </c>
      <c r="AE18763" s="1" t="s">
        <v>45</v>
      </c>
      <c r="AF18763" s="1" t="s">
        <v>44</v>
      </c>
      <c r="AG18763" s="1" t="s">
        <v>45</v>
      </c>
      <c r="AH18763" s="1" t="s">
        <v>54</v>
      </c>
      <c r="AI18763">
        <v>0</v>
      </c>
      <c r="AJ18763">
        <v>90</v>
      </c>
      <c r="AK18763">
        <v>20</v>
      </c>
      <c r="AL18763">
        <v>0</v>
      </c>
      <c r="AM18763">
        <v>0</v>
      </c>
      <c r="AN18763">
        <v>6280</v>
      </c>
      <c r="AO18763">
        <v>6280</v>
      </c>
      <c r="AP18763">
        <v>1</v>
      </c>
    </row>
    <row r="18764" spans="1:42" x14ac:dyDescent="0.25">
      <c r="A18764">
        <v>18763</v>
      </c>
      <c r="B18764">
        <v>1</v>
      </c>
      <c r="C18764">
        <v>25</v>
      </c>
      <c r="D18764" s="1" t="s">
        <v>42</v>
      </c>
      <c r="E18764">
        <v>1</v>
      </c>
      <c r="F18764" s="1" t="s">
        <v>49</v>
      </c>
      <c r="G18764">
        <v>52</v>
      </c>
      <c r="H18764">
        <v>2</v>
      </c>
      <c r="I18764">
        <v>0</v>
      </c>
      <c r="J18764">
        <v>0</v>
      </c>
      <c r="K18764">
        <v>1</v>
      </c>
      <c r="L18764" s="1" t="s">
        <v>55</v>
      </c>
      <c r="M18764" s="1" t="s">
        <v>55</v>
      </c>
      <c r="N18764" s="1" t="s">
        <v>45</v>
      </c>
      <c r="O18764">
        <v>18</v>
      </c>
      <c r="P18764">
        <v>10</v>
      </c>
      <c r="Q18764">
        <v>30</v>
      </c>
      <c r="R18764" s="1" t="s">
        <v>46</v>
      </c>
      <c r="S18764">
        <v>0</v>
      </c>
      <c r="T18764">
        <v>1000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1</v>
      </c>
      <c r="AB18764">
        <v>1</v>
      </c>
      <c r="AC18764">
        <v>0</v>
      </c>
      <c r="AD18764">
        <v>1</v>
      </c>
      <c r="AE18764" s="1" t="s">
        <v>46</v>
      </c>
      <c r="AF18764" s="1" t="s">
        <v>47</v>
      </c>
      <c r="AG18764" s="1" t="s">
        <v>46</v>
      </c>
      <c r="AH18764" s="1" t="s">
        <v>47</v>
      </c>
      <c r="AI18764">
        <v>0</v>
      </c>
      <c r="AJ18764">
        <v>90</v>
      </c>
      <c r="AK18764">
        <v>40</v>
      </c>
      <c r="AL18764">
        <v>0</v>
      </c>
      <c r="AM18764">
        <v>0</v>
      </c>
      <c r="AN18764">
        <v>1370</v>
      </c>
      <c r="AO18764">
        <v>1370</v>
      </c>
      <c r="AP18764">
        <v>1</v>
      </c>
    </row>
    <row r="18765" spans="1:42" x14ac:dyDescent="0.25">
      <c r="A18765">
        <v>18764</v>
      </c>
      <c r="B18765">
        <v>1</v>
      </c>
      <c r="C18765">
        <v>10</v>
      </c>
      <c r="D18765" s="1" t="s">
        <v>48</v>
      </c>
      <c r="E18765">
        <v>1</v>
      </c>
      <c r="F18765" s="1" t="s">
        <v>49</v>
      </c>
      <c r="G18765">
        <v>29</v>
      </c>
      <c r="H18765">
        <v>1</v>
      </c>
      <c r="I18765">
        <v>1</v>
      </c>
      <c r="J18765">
        <v>0</v>
      </c>
      <c r="K18765">
        <v>1</v>
      </c>
      <c r="L18765" s="1" t="s">
        <v>44</v>
      </c>
      <c r="M18765" s="1" t="s">
        <v>44</v>
      </c>
      <c r="N18765" s="1" t="s">
        <v>45</v>
      </c>
      <c r="O18765">
        <v>107</v>
      </c>
      <c r="Q18765">
        <v>200</v>
      </c>
      <c r="R18765" s="1" t="s">
        <v>46</v>
      </c>
      <c r="S18765">
        <v>1</v>
      </c>
      <c r="T18765">
        <v>300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 s="1" t="s">
        <v>46</v>
      </c>
      <c r="AF18765" s="1" t="s">
        <v>47</v>
      </c>
      <c r="AG18765" s="1" t="s">
        <v>46</v>
      </c>
      <c r="AH18765" s="1" t="s">
        <v>47</v>
      </c>
      <c r="AI18765">
        <v>0</v>
      </c>
      <c r="AK18765">
        <v>40</v>
      </c>
      <c r="AN18765">
        <v>6170</v>
      </c>
      <c r="AO18765">
        <v>6170</v>
      </c>
      <c r="AP18765">
        <v>1</v>
      </c>
    </row>
    <row r="18766" spans="1:42" x14ac:dyDescent="0.25">
      <c r="A18766">
        <v>18765</v>
      </c>
      <c r="B18766">
        <v>1</v>
      </c>
      <c r="C18766">
        <v>10</v>
      </c>
      <c r="D18766" s="1" t="s">
        <v>48</v>
      </c>
      <c r="E18766">
        <v>1</v>
      </c>
      <c r="F18766" s="1" t="s">
        <v>49</v>
      </c>
      <c r="G18766">
        <v>35</v>
      </c>
      <c r="H18766">
        <v>1</v>
      </c>
      <c r="I18766">
        <v>0</v>
      </c>
      <c r="J18766">
        <v>0</v>
      </c>
      <c r="K18766">
        <v>1</v>
      </c>
      <c r="L18766" s="1" t="s">
        <v>74</v>
      </c>
      <c r="M18766" s="1" t="s">
        <v>74</v>
      </c>
      <c r="N18766" s="1" t="s">
        <v>45</v>
      </c>
      <c r="O18766">
        <v>120</v>
      </c>
      <c r="P18766">
        <v>50</v>
      </c>
      <c r="Q18766">
        <v>130</v>
      </c>
      <c r="R18766" s="1" t="s">
        <v>46</v>
      </c>
      <c r="S18766">
        <v>1</v>
      </c>
      <c r="T18766">
        <v>687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E18766" s="1" t="s">
        <v>45</v>
      </c>
      <c r="AF18766" s="1" t="s">
        <v>47</v>
      </c>
      <c r="AG18766" s="1" t="s">
        <v>46</v>
      </c>
      <c r="AH18766" s="1" t="s">
        <v>47</v>
      </c>
      <c r="AI18766">
        <v>0</v>
      </c>
      <c r="AJ18766">
        <v>90</v>
      </c>
      <c r="AK18766">
        <v>20</v>
      </c>
      <c r="AN18766">
        <v>6840</v>
      </c>
      <c r="AO18766">
        <v>6840</v>
      </c>
      <c r="AP18766">
        <v>0</v>
      </c>
    </row>
    <row r="18767" spans="1:42" x14ac:dyDescent="0.25">
      <c r="A18767">
        <v>18766</v>
      </c>
      <c r="B18767">
        <v>1</v>
      </c>
      <c r="C18767">
        <v>10</v>
      </c>
      <c r="D18767" s="1" t="s">
        <v>48</v>
      </c>
      <c r="E18767">
        <v>1</v>
      </c>
      <c r="F18767" s="1" t="s">
        <v>49</v>
      </c>
      <c r="G18767">
        <v>36</v>
      </c>
      <c r="H18767">
        <v>2</v>
      </c>
      <c r="I18767">
        <v>0</v>
      </c>
      <c r="J18767">
        <v>0</v>
      </c>
      <c r="K18767">
        <v>1</v>
      </c>
      <c r="L18767" s="1" t="s">
        <v>61</v>
      </c>
      <c r="M18767" s="1" t="s">
        <v>61</v>
      </c>
      <c r="N18767" s="1" t="s">
        <v>45</v>
      </c>
      <c r="O18767">
        <v>43</v>
      </c>
      <c r="P18767">
        <v>10</v>
      </c>
      <c r="Q18767">
        <v>20</v>
      </c>
      <c r="R18767" s="1" t="s">
        <v>46</v>
      </c>
      <c r="S18767">
        <v>1</v>
      </c>
      <c r="T18767">
        <v>360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 s="1" t="s">
        <v>45</v>
      </c>
      <c r="AF18767" s="1" t="s">
        <v>61</v>
      </c>
      <c r="AG18767" s="1" t="s">
        <v>45</v>
      </c>
      <c r="AH18767" s="1" t="s">
        <v>142</v>
      </c>
      <c r="AI18767">
        <v>0</v>
      </c>
      <c r="AJ18767">
        <v>90</v>
      </c>
      <c r="AK18767">
        <v>50</v>
      </c>
      <c r="AN18767">
        <v>8490</v>
      </c>
      <c r="AO18767">
        <v>8490</v>
      </c>
      <c r="AP18767">
        <v>0</v>
      </c>
    </row>
    <row r="18768" spans="1:42" x14ac:dyDescent="0.25">
      <c r="A18768">
        <v>18767</v>
      </c>
      <c r="B18768">
        <v>1</v>
      </c>
      <c r="C18768">
        <v>25</v>
      </c>
      <c r="D18768" s="1" t="s">
        <v>48</v>
      </c>
      <c r="E18768">
        <v>1</v>
      </c>
      <c r="F18768" s="1" t="s">
        <v>43</v>
      </c>
      <c r="G18768">
        <v>78</v>
      </c>
      <c r="H18768">
        <v>2</v>
      </c>
      <c r="I18768">
        <v>0</v>
      </c>
      <c r="J18768">
        <v>0</v>
      </c>
      <c r="K18768">
        <v>1</v>
      </c>
      <c r="L18768" s="1" t="s">
        <v>62</v>
      </c>
      <c r="M18768" s="1" t="s">
        <v>88</v>
      </c>
      <c r="N18768" s="1" t="s">
        <v>45</v>
      </c>
      <c r="O18768">
        <v>66</v>
      </c>
      <c r="P18768">
        <v>10</v>
      </c>
      <c r="Q18768">
        <v>10</v>
      </c>
      <c r="R18768" s="1" t="s">
        <v>46</v>
      </c>
      <c r="S18768">
        <v>1</v>
      </c>
      <c r="T18768">
        <v>350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 s="1" t="s">
        <v>46</v>
      </c>
      <c r="AF18768" s="1" t="s">
        <v>47</v>
      </c>
      <c r="AG18768" s="1" t="s">
        <v>46</v>
      </c>
      <c r="AH18768" s="1" t="s">
        <v>47</v>
      </c>
      <c r="AI18768">
        <v>0</v>
      </c>
      <c r="AJ18768">
        <v>90</v>
      </c>
      <c r="AK18768">
        <v>10</v>
      </c>
      <c r="AN18768">
        <v>7220</v>
      </c>
      <c r="AO18768">
        <v>7220</v>
      </c>
      <c r="AP18768">
        <v>0</v>
      </c>
    </row>
    <row r="18769" spans="1:42" x14ac:dyDescent="0.25">
      <c r="A18769">
        <v>18768</v>
      </c>
      <c r="B18769">
        <v>1</v>
      </c>
      <c r="C18769">
        <v>15</v>
      </c>
      <c r="D18769" s="1" t="s">
        <v>48</v>
      </c>
      <c r="E18769">
        <v>1</v>
      </c>
      <c r="F18769" s="1" t="s">
        <v>49</v>
      </c>
      <c r="G18769">
        <v>36</v>
      </c>
      <c r="H18769">
        <v>1</v>
      </c>
      <c r="I18769">
        <v>1</v>
      </c>
      <c r="J18769">
        <v>0</v>
      </c>
      <c r="K18769">
        <v>1</v>
      </c>
      <c r="L18769" s="1" t="s">
        <v>81</v>
      </c>
      <c r="M18769" s="1" t="s">
        <v>81</v>
      </c>
      <c r="N18769" s="1" t="s">
        <v>45</v>
      </c>
      <c r="O18769">
        <v>100</v>
      </c>
      <c r="P18769">
        <v>10</v>
      </c>
      <c r="Q18769">
        <v>200</v>
      </c>
      <c r="R18769" s="1" t="s">
        <v>46</v>
      </c>
      <c r="S18769">
        <v>1</v>
      </c>
      <c r="T18769">
        <v>450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E18769" s="1" t="s">
        <v>45</v>
      </c>
      <c r="AF18769" s="1" t="s">
        <v>81</v>
      </c>
      <c r="AG18769" s="1" t="s">
        <v>45</v>
      </c>
      <c r="AH18769" s="1" t="s">
        <v>109</v>
      </c>
      <c r="AI18769">
        <v>0</v>
      </c>
      <c r="AJ18769">
        <v>90</v>
      </c>
      <c r="AK18769">
        <v>50</v>
      </c>
      <c r="AN18769">
        <v>5700</v>
      </c>
      <c r="AO18769">
        <v>5700</v>
      </c>
      <c r="AP18769">
        <v>0</v>
      </c>
    </row>
    <row r="18770" spans="1:42" x14ac:dyDescent="0.25">
      <c r="A18770">
        <v>18769</v>
      </c>
      <c r="B18770">
        <v>1</v>
      </c>
      <c r="C18770">
        <v>25</v>
      </c>
      <c r="D18770" s="1" t="s">
        <v>42</v>
      </c>
      <c r="E18770">
        <v>1</v>
      </c>
      <c r="F18770" s="1" t="s">
        <v>49</v>
      </c>
      <c r="G18770">
        <v>32</v>
      </c>
      <c r="H18770">
        <v>2</v>
      </c>
      <c r="I18770">
        <v>2</v>
      </c>
      <c r="J18770">
        <v>0</v>
      </c>
      <c r="K18770">
        <v>1</v>
      </c>
      <c r="L18770" s="1" t="s">
        <v>44</v>
      </c>
      <c r="M18770" s="1" t="s">
        <v>44</v>
      </c>
      <c r="N18770" s="1" t="s">
        <v>45</v>
      </c>
      <c r="O18770">
        <v>112</v>
      </c>
      <c r="P18770">
        <v>10</v>
      </c>
      <c r="Q18770">
        <v>60</v>
      </c>
      <c r="R18770" s="1" t="s">
        <v>46</v>
      </c>
      <c r="S18770">
        <v>0</v>
      </c>
      <c r="T18770">
        <v>350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1</v>
      </c>
      <c r="AB18770">
        <v>1</v>
      </c>
      <c r="AC18770">
        <v>0</v>
      </c>
      <c r="AD18770">
        <v>1</v>
      </c>
      <c r="AE18770" s="1" t="s">
        <v>45</v>
      </c>
      <c r="AF18770" s="1" t="s">
        <v>47</v>
      </c>
      <c r="AG18770" s="1" t="s">
        <v>46</v>
      </c>
      <c r="AH18770" s="1" t="s">
        <v>47</v>
      </c>
      <c r="AI18770">
        <v>0</v>
      </c>
      <c r="AJ18770">
        <v>20</v>
      </c>
      <c r="AK18770">
        <v>40</v>
      </c>
      <c r="AL18770">
        <v>0</v>
      </c>
      <c r="AM18770">
        <v>0</v>
      </c>
      <c r="AN18770">
        <v>6390</v>
      </c>
      <c r="AO18770">
        <v>6390</v>
      </c>
      <c r="AP18770">
        <v>0</v>
      </c>
    </row>
    <row r="18771" spans="1:42" x14ac:dyDescent="0.25">
      <c r="A18771">
        <v>18770</v>
      </c>
      <c r="B18771">
        <v>1</v>
      </c>
      <c r="C18771">
        <v>20</v>
      </c>
      <c r="D18771" s="1" t="s">
        <v>48</v>
      </c>
      <c r="E18771">
        <v>1</v>
      </c>
      <c r="F18771" s="1" t="s">
        <v>49</v>
      </c>
      <c r="G18771">
        <v>21</v>
      </c>
      <c r="H18771">
        <v>1</v>
      </c>
      <c r="I18771">
        <v>0</v>
      </c>
      <c r="J18771">
        <v>0</v>
      </c>
      <c r="K18771">
        <v>1</v>
      </c>
      <c r="L18771" s="1" t="s">
        <v>55</v>
      </c>
      <c r="M18771" s="1" t="s">
        <v>55</v>
      </c>
      <c r="N18771" s="1" t="s">
        <v>45</v>
      </c>
      <c r="O18771">
        <v>9</v>
      </c>
      <c r="P18771">
        <v>10</v>
      </c>
      <c r="Q18771">
        <v>210</v>
      </c>
      <c r="R18771" s="1" t="s">
        <v>46</v>
      </c>
      <c r="S18771">
        <v>1</v>
      </c>
      <c r="T18771">
        <v>860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 s="1" t="s">
        <v>45</v>
      </c>
      <c r="AF18771" s="1" t="s">
        <v>55</v>
      </c>
      <c r="AG18771" s="1" t="s">
        <v>45</v>
      </c>
      <c r="AH18771" s="1" t="s">
        <v>124</v>
      </c>
      <c r="AI18771">
        <v>0</v>
      </c>
      <c r="AJ18771">
        <v>90</v>
      </c>
      <c r="AK18771">
        <v>20</v>
      </c>
      <c r="AN18771">
        <v>1240</v>
      </c>
      <c r="AO18771">
        <v>1240</v>
      </c>
      <c r="AP18771">
        <v>1</v>
      </c>
    </row>
    <row r="18772" spans="1:42" x14ac:dyDescent="0.25">
      <c r="A18772">
        <v>18771</v>
      </c>
      <c r="B18772">
        <v>1</v>
      </c>
      <c r="C18772">
        <v>20</v>
      </c>
      <c r="D18772" s="1" t="s">
        <v>48</v>
      </c>
      <c r="E18772">
        <v>1</v>
      </c>
      <c r="F18772" s="1" t="s">
        <v>43</v>
      </c>
      <c r="G18772">
        <v>44</v>
      </c>
      <c r="H18772">
        <v>2</v>
      </c>
      <c r="I18772">
        <v>0</v>
      </c>
      <c r="J18772">
        <v>0</v>
      </c>
      <c r="K18772">
        <v>1</v>
      </c>
      <c r="L18772" s="1" t="s">
        <v>52</v>
      </c>
      <c r="M18772" s="1" t="s">
        <v>52</v>
      </c>
      <c r="N18772" s="1" t="s">
        <v>46</v>
      </c>
      <c r="P18772">
        <v>50</v>
      </c>
      <c r="Q18772">
        <v>200</v>
      </c>
      <c r="R18772" s="1" t="s">
        <v>46</v>
      </c>
      <c r="S18772">
        <v>1</v>
      </c>
      <c r="T18772">
        <v>3950</v>
      </c>
      <c r="U18772">
        <v>300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 s="1" t="s">
        <v>45</v>
      </c>
      <c r="AF18772" s="1" t="s">
        <v>52</v>
      </c>
      <c r="AG18772" s="1" t="s">
        <v>46</v>
      </c>
      <c r="AH18772" s="1" t="s">
        <v>47</v>
      </c>
      <c r="AI18772">
        <v>0</v>
      </c>
      <c r="AJ18772">
        <v>90</v>
      </c>
      <c r="AK18772">
        <v>20</v>
      </c>
      <c r="AN18772">
        <v>9660</v>
      </c>
      <c r="AO18772">
        <v>9660</v>
      </c>
      <c r="AP18772">
        <v>1</v>
      </c>
    </row>
    <row r="18773" spans="1:42" x14ac:dyDescent="0.25">
      <c r="A18773">
        <v>18772</v>
      </c>
      <c r="B18773">
        <v>1</v>
      </c>
      <c r="C18773">
        <v>25</v>
      </c>
      <c r="D18773" s="1" t="s">
        <v>42</v>
      </c>
      <c r="E18773">
        <v>1</v>
      </c>
      <c r="F18773" s="1" t="s">
        <v>49</v>
      </c>
      <c r="G18773">
        <v>32</v>
      </c>
      <c r="H18773">
        <v>1</v>
      </c>
      <c r="I18773">
        <v>0</v>
      </c>
      <c r="J18773">
        <v>0</v>
      </c>
      <c r="K18773">
        <v>1</v>
      </c>
      <c r="L18773" s="1" t="s">
        <v>52</v>
      </c>
      <c r="M18773" s="1" t="s">
        <v>52</v>
      </c>
      <c r="N18773" s="1" t="s">
        <v>46</v>
      </c>
      <c r="P18773">
        <v>10</v>
      </c>
      <c r="Q18773">
        <v>100</v>
      </c>
      <c r="R18773" s="1" t="s">
        <v>46</v>
      </c>
      <c r="S18773">
        <v>1</v>
      </c>
      <c r="T18773">
        <v>1055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1</v>
      </c>
      <c r="AB18773">
        <v>1</v>
      </c>
      <c r="AC18773">
        <v>0</v>
      </c>
      <c r="AD18773">
        <v>1</v>
      </c>
      <c r="AE18773" s="1" t="s">
        <v>45</v>
      </c>
      <c r="AF18773" s="1" t="s">
        <v>52</v>
      </c>
      <c r="AG18773" s="1" t="s">
        <v>45</v>
      </c>
      <c r="AH18773" s="1" t="s">
        <v>53</v>
      </c>
      <c r="AI18773">
        <v>0</v>
      </c>
      <c r="AJ18773">
        <v>90</v>
      </c>
      <c r="AK18773">
        <v>20</v>
      </c>
      <c r="AL18773">
        <v>0</v>
      </c>
      <c r="AM18773">
        <v>0</v>
      </c>
      <c r="AN18773">
        <v>9560</v>
      </c>
      <c r="AO18773">
        <v>9560</v>
      </c>
      <c r="AP18773">
        <v>1</v>
      </c>
    </row>
    <row r="18774" spans="1:42" x14ac:dyDescent="0.25">
      <c r="A18774">
        <v>18773</v>
      </c>
      <c r="B18774">
        <v>2</v>
      </c>
      <c r="C18774">
        <v>10</v>
      </c>
      <c r="D18774" s="1" t="s">
        <v>42</v>
      </c>
      <c r="E18774">
        <v>1</v>
      </c>
      <c r="F18774" s="1" t="s">
        <v>49</v>
      </c>
      <c r="G18774">
        <v>68</v>
      </c>
      <c r="H18774">
        <v>4</v>
      </c>
      <c r="I18774">
        <v>1</v>
      </c>
      <c r="J18774">
        <v>0</v>
      </c>
      <c r="K18774">
        <v>0</v>
      </c>
      <c r="L18774" s="1" t="s">
        <v>47</v>
      </c>
      <c r="M18774" s="1" t="s">
        <v>51</v>
      </c>
      <c r="N18774" s="1" t="s">
        <v>45</v>
      </c>
      <c r="O18774">
        <v>81</v>
      </c>
      <c r="P18774">
        <v>10</v>
      </c>
      <c r="Q18774">
        <v>0</v>
      </c>
      <c r="R18774" s="1" t="s">
        <v>46</v>
      </c>
      <c r="S18774">
        <v>1</v>
      </c>
      <c r="T18774">
        <v>150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1</v>
      </c>
      <c r="AB18774">
        <v>1</v>
      </c>
      <c r="AC18774">
        <v>0</v>
      </c>
      <c r="AD18774">
        <v>1</v>
      </c>
      <c r="AE18774" s="1" t="s">
        <v>46</v>
      </c>
      <c r="AF18774" s="1" t="s">
        <v>47</v>
      </c>
      <c r="AG18774" s="1" t="s">
        <v>46</v>
      </c>
      <c r="AH18774" s="1" t="s">
        <v>47</v>
      </c>
      <c r="AI18774">
        <v>0</v>
      </c>
      <c r="AJ18774">
        <v>90</v>
      </c>
      <c r="AK18774">
        <v>40</v>
      </c>
      <c r="AL18774">
        <v>110</v>
      </c>
      <c r="AM18774">
        <v>0</v>
      </c>
      <c r="AN18774">
        <v>4120</v>
      </c>
      <c r="AO18774">
        <v>4120</v>
      </c>
      <c r="AP18774">
        <v>0</v>
      </c>
    </row>
    <row r="18775" spans="1:42" x14ac:dyDescent="0.25">
      <c r="A18775">
        <v>18774</v>
      </c>
      <c r="B18775">
        <v>1</v>
      </c>
      <c r="C18775">
        <v>25</v>
      </c>
      <c r="D18775" s="1" t="s">
        <v>48</v>
      </c>
      <c r="E18775">
        <v>1</v>
      </c>
      <c r="F18775" s="1" t="s">
        <v>43</v>
      </c>
      <c r="G18775">
        <v>69</v>
      </c>
      <c r="H18775">
        <v>2</v>
      </c>
      <c r="I18775">
        <v>0</v>
      </c>
      <c r="J18775">
        <v>0</v>
      </c>
      <c r="K18775">
        <v>1</v>
      </c>
      <c r="L18775" s="1" t="s">
        <v>81</v>
      </c>
      <c r="M18775" s="1" t="s">
        <v>81</v>
      </c>
      <c r="N18775" s="1" t="s">
        <v>45</v>
      </c>
      <c r="O18775">
        <v>100</v>
      </c>
      <c r="P18775">
        <v>10</v>
      </c>
      <c r="Q18775">
        <v>10</v>
      </c>
      <c r="R18775" s="1" t="s">
        <v>46</v>
      </c>
      <c r="S18775">
        <v>1</v>
      </c>
      <c r="T18775">
        <v>466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 s="1" t="s">
        <v>46</v>
      </c>
      <c r="AF18775" s="1" t="s">
        <v>47</v>
      </c>
      <c r="AG18775" s="1" t="s">
        <v>46</v>
      </c>
      <c r="AH18775" s="1" t="s">
        <v>47</v>
      </c>
      <c r="AI18775">
        <v>0</v>
      </c>
      <c r="AJ18775">
        <v>90</v>
      </c>
      <c r="AK18775">
        <v>10</v>
      </c>
      <c r="AL18775">
        <v>110</v>
      </c>
      <c r="AN18775">
        <v>5700</v>
      </c>
      <c r="AO18775">
        <v>5700</v>
      </c>
      <c r="AP18775">
        <v>1</v>
      </c>
    </row>
    <row r="18776" spans="1:42" x14ac:dyDescent="0.25">
      <c r="A18776">
        <v>18775</v>
      </c>
      <c r="B18776">
        <v>1</v>
      </c>
      <c r="C18776">
        <v>20</v>
      </c>
      <c r="D18776" s="1" t="s">
        <v>48</v>
      </c>
      <c r="E18776">
        <v>1</v>
      </c>
      <c r="F18776" s="1" t="s">
        <v>49</v>
      </c>
      <c r="G18776">
        <v>47</v>
      </c>
      <c r="H18776">
        <v>4</v>
      </c>
      <c r="I18776">
        <v>0</v>
      </c>
      <c r="J18776">
        <v>0</v>
      </c>
      <c r="K18776">
        <v>1</v>
      </c>
      <c r="L18776" s="1" t="s">
        <v>64</v>
      </c>
      <c r="M18776" s="1" t="s">
        <v>64</v>
      </c>
      <c r="N18776" s="1" t="s">
        <v>46</v>
      </c>
      <c r="P18776">
        <v>10</v>
      </c>
      <c r="Q18776">
        <v>280</v>
      </c>
      <c r="R18776" s="1" t="s">
        <v>46</v>
      </c>
      <c r="S18776">
        <v>1</v>
      </c>
      <c r="T18776">
        <v>5100</v>
      </c>
      <c r="U18776">
        <v>0</v>
      </c>
      <c r="V18776">
        <v>1</v>
      </c>
      <c r="W18776">
        <v>1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 s="1" t="s">
        <v>46</v>
      </c>
      <c r="AF18776" s="1" t="s">
        <v>47</v>
      </c>
      <c r="AG18776" s="1" t="s">
        <v>46</v>
      </c>
      <c r="AH18776" s="1" t="s">
        <v>47</v>
      </c>
      <c r="AI18776">
        <v>0</v>
      </c>
      <c r="AN18776">
        <v>5430</v>
      </c>
      <c r="AO18776">
        <v>5430</v>
      </c>
      <c r="AP18776">
        <v>0</v>
      </c>
    </row>
    <row r="18777" spans="1:42" x14ac:dyDescent="0.25">
      <c r="A18777">
        <v>18776</v>
      </c>
      <c r="B18777">
        <v>2</v>
      </c>
      <c r="C18777">
        <v>25</v>
      </c>
      <c r="D18777" s="1" t="s">
        <v>42</v>
      </c>
      <c r="E18777">
        <v>1</v>
      </c>
      <c r="F18777" s="1" t="s">
        <v>49</v>
      </c>
      <c r="G18777">
        <v>23</v>
      </c>
      <c r="H18777">
        <v>2</v>
      </c>
      <c r="I18777">
        <v>0</v>
      </c>
      <c r="J18777">
        <v>0</v>
      </c>
      <c r="K18777">
        <v>1</v>
      </c>
      <c r="L18777" s="1" t="s">
        <v>55</v>
      </c>
      <c r="M18777" s="1" t="s">
        <v>55</v>
      </c>
      <c r="N18777" s="1" t="s">
        <v>45</v>
      </c>
      <c r="O18777">
        <v>5</v>
      </c>
      <c r="P18777">
        <v>10</v>
      </c>
      <c r="Q18777">
        <v>60</v>
      </c>
      <c r="R18777" s="1" t="s">
        <v>46</v>
      </c>
      <c r="S18777">
        <v>0</v>
      </c>
      <c r="T18777">
        <v>700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1</v>
      </c>
      <c r="AB18777">
        <v>1</v>
      </c>
      <c r="AC18777">
        <v>0</v>
      </c>
      <c r="AD18777">
        <v>1</v>
      </c>
      <c r="AE18777" s="1" t="s">
        <v>46</v>
      </c>
      <c r="AF18777" s="1" t="s">
        <v>47</v>
      </c>
      <c r="AG18777" s="1" t="s">
        <v>46</v>
      </c>
      <c r="AH18777" s="1" t="s">
        <v>47</v>
      </c>
      <c r="AI18777">
        <v>0</v>
      </c>
      <c r="AJ18777">
        <v>90</v>
      </c>
      <c r="AK18777">
        <v>50</v>
      </c>
      <c r="AL18777">
        <v>0</v>
      </c>
      <c r="AM18777">
        <v>0</v>
      </c>
      <c r="AN18777">
        <v>6950</v>
      </c>
      <c r="AO18777">
        <v>6950</v>
      </c>
      <c r="AP18777">
        <v>0</v>
      </c>
    </row>
    <row r="18778" spans="1:42" x14ac:dyDescent="0.25">
      <c r="A18778">
        <v>18777</v>
      </c>
      <c r="B18778">
        <v>1</v>
      </c>
      <c r="C18778">
        <v>15</v>
      </c>
      <c r="D18778" s="1" t="s">
        <v>48</v>
      </c>
      <c r="E18778">
        <v>1</v>
      </c>
      <c r="F18778" s="1" t="s">
        <v>43</v>
      </c>
      <c r="G18778">
        <v>34</v>
      </c>
      <c r="H18778">
        <v>1</v>
      </c>
      <c r="I18778">
        <v>0</v>
      </c>
      <c r="J18778">
        <v>0</v>
      </c>
      <c r="K18778">
        <v>1</v>
      </c>
      <c r="L18778" s="1" t="s">
        <v>55</v>
      </c>
      <c r="M18778" s="1" t="s">
        <v>55</v>
      </c>
      <c r="N18778" s="1" t="s">
        <v>46</v>
      </c>
      <c r="P18778">
        <v>20</v>
      </c>
      <c r="Q18778">
        <v>60</v>
      </c>
      <c r="R18778" s="1" t="s">
        <v>46</v>
      </c>
      <c r="S18778">
        <v>1</v>
      </c>
      <c r="T18778">
        <v>800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 s="1" t="s">
        <v>46</v>
      </c>
      <c r="AF18778" s="1" t="s">
        <v>55</v>
      </c>
      <c r="AG18778" s="1" t="s">
        <v>45</v>
      </c>
      <c r="AH18778" s="1" t="s">
        <v>116</v>
      </c>
      <c r="AI18778">
        <v>0</v>
      </c>
      <c r="AJ18778">
        <v>20</v>
      </c>
      <c r="AK18778">
        <v>40</v>
      </c>
      <c r="AN18778">
        <v>1400</v>
      </c>
      <c r="AO18778">
        <v>1400</v>
      </c>
      <c r="AP18778">
        <v>1</v>
      </c>
    </row>
    <row r="18779" spans="1:42" x14ac:dyDescent="0.25">
      <c r="A18779">
        <v>18778</v>
      </c>
      <c r="B18779">
        <v>2</v>
      </c>
      <c r="C18779">
        <v>10</v>
      </c>
      <c r="D18779" s="1" t="s">
        <v>48</v>
      </c>
      <c r="E18779">
        <v>1</v>
      </c>
      <c r="F18779" s="1" t="s">
        <v>43</v>
      </c>
      <c r="G18779">
        <v>35</v>
      </c>
      <c r="H18779">
        <v>2</v>
      </c>
      <c r="I18779">
        <v>2</v>
      </c>
      <c r="J18779">
        <v>0</v>
      </c>
      <c r="K18779">
        <v>1</v>
      </c>
      <c r="L18779" s="1" t="s">
        <v>55</v>
      </c>
      <c r="M18779" s="1" t="s">
        <v>55</v>
      </c>
      <c r="N18779" s="1" t="s">
        <v>45</v>
      </c>
      <c r="O18779">
        <v>5</v>
      </c>
      <c r="P18779">
        <v>20</v>
      </c>
      <c r="Q18779">
        <v>10</v>
      </c>
      <c r="R18779" s="1" t="s">
        <v>46</v>
      </c>
      <c r="S18779">
        <v>1</v>
      </c>
      <c r="T18779">
        <v>7150</v>
      </c>
      <c r="U18779">
        <v>0</v>
      </c>
      <c r="V18779">
        <v>1</v>
      </c>
      <c r="W18779">
        <v>1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 s="1" t="s">
        <v>45</v>
      </c>
      <c r="AF18779" s="1" t="s">
        <v>55</v>
      </c>
      <c r="AG18779" s="1" t="s">
        <v>45</v>
      </c>
      <c r="AH18779" s="1" t="s">
        <v>80</v>
      </c>
      <c r="AI18779">
        <v>0</v>
      </c>
      <c r="AJ18779">
        <v>90</v>
      </c>
      <c r="AK18779">
        <v>50</v>
      </c>
      <c r="AN18779">
        <v>7170</v>
      </c>
      <c r="AO18779">
        <v>7170</v>
      </c>
      <c r="AP18779">
        <v>0</v>
      </c>
    </row>
    <row r="18780" spans="1:42" x14ac:dyDescent="0.25">
      <c r="A18780">
        <v>18779</v>
      </c>
      <c r="B18780">
        <v>1</v>
      </c>
      <c r="C18780">
        <v>25</v>
      </c>
      <c r="D18780" s="1" t="s">
        <v>42</v>
      </c>
      <c r="E18780">
        <v>1</v>
      </c>
      <c r="F18780" s="1" t="s">
        <v>49</v>
      </c>
      <c r="G18780">
        <v>57</v>
      </c>
      <c r="H18780">
        <v>2</v>
      </c>
      <c r="I18780">
        <v>0</v>
      </c>
      <c r="J18780">
        <v>0</v>
      </c>
      <c r="K18780">
        <v>1</v>
      </c>
      <c r="L18780" s="1" t="s">
        <v>81</v>
      </c>
      <c r="M18780" s="1" t="s">
        <v>81</v>
      </c>
      <c r="N18780" s="1" t="s">
        <v>45</v>
      </c>
      <c r="O18780">
        <v>100</v>
      </c>
      <c r="P18780">
        <v>10</v>
      </c>
      <c r="Q18780">
        <v>30</v>
      </c>
      <c r="R18780" s="1" t="s">
        <v>46</v>
      </c>
      <c r="S18780">
        <v>0</v>
      </c>
      <c r="T18780">
        <v>600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1</v>
      </c>
      <c r="AB18780">
        <v>1</v>
      </c>
      <c r="AC18780">
        <v>0</v>
      </c>
      <c r="AD18780">
        <v>1</v>
      </c>
      <c r="AE18780" s="1" t="s">
        <v>46</v>
      </c>
      <c r="AF18780" s="1" t="s">
        <v>47</v>
      </c>
      <c r="AG18780" s="1" t="s">
        <v>46</v>
      </c>
      <c r="AH18780" s="1" t="s">
        <v>47</v>
      </c>
      <c r="AI18780">
        <v>0</v>
      </c>
      <c r="AJ18780">
        <v>90</v>
      </c>
      <c r="AK18780">
        <v>40</v>
      </c>
      <c r="AL18780">
        <v>0</v>
      </c>
      <c r="AM18780">
        <v>0</v>
      </c>
      <c r="AN18780">
        <v>5700</v>
      </c>
      <c r="AO18780">
        <v>5700</v>
      </c>
      <c r="AP18780">
        <v>1</v>
      </c>
    </row>
    <row r="18781" spans="1:42" x14ac:dyDescent="0.25">
      <c r="A18781">
        <v>18780</v>
      </c>
      <c r="B18781">
        <v>1</v>
      </c>
      <c r="C18781">
        <v>25</v>
      </c>
      <c r="D18781" s="1" t="s">
        <v>48</v>
      </c>
      <c r="E18781">
        <v>1</v>
      </c>
      <c r="F18781" s="1" t="s">
        <v>49</v>
      </c>
      <c r="G18781">
        <v>61</v>
      </c>
      <c r="H18781">
        <v>4</v>
      </c>
      <c r="I18781">
        <v>0</v>
      </c>
      <c r="J18781">
        <v>0</v>
      </c>
      <c r="K18781">
        <v>1</v>
      </c>
      <c r="L18781" s="1" t="s">
        <v>87</v>
      </c>
      <c r="M18781" s="1" t="s">
        <v>87</v>
      </c>
      <c r="N18781" s="1" t="s">
        <v>46</v>
      </c>
      <c r="P18781">
        <v>10</v>
      </c>
      <c r="Q18781">
        <v>510</v>
      </c>
      <c r="R18781" s="1" t="s">
        <v>46</v>
      </c>
      <c r="S18781">
        <v>1</v>
      </c>
      <c r="T18781">
        <v>459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 s="1" t="s">
        <v>45</v>
      </c>
      <c r="AF18781" s="1" t="s">
        <v>87</v>
      </c>
      <c r="AG18781" s="1" t="s">
        <v>45</v>
      </c>
      <c r="AH18781" s="1" t="s">
        <v>93</v>
      </c>
      <c r="AI18781">
        <v>0</v>
      </c>
      <c r="AJ18781">
        <v>90</v>
      </c>
      <c r="AK18781">
        <v>20</v>
      </c>
      <c r="AN18781">
        <v>6910</v>
      </c>
      <c r="AO18781">
        <v>6910</v>
      </c>
      <c r="AP18781">
        <v>1</v>
      </c>
    </row>
    <row r="18782" spans="1:42" x14ac:dyDescent="0.25">
      <c r="A18782">
        <v>18781</v>
      </c>
      <c r="B18782">
        <v>1</v>
      </c>
      <c r="C18782">
        <v>5</v>
      </c>
      <c r="D18782" s="1" t="s">
        <v>42</v>
      </c>
      <c r="E18782">
        <v>1</v>
      </c>
      <c r="F18782" s="1" t="s">
        <v>43</v>
      </c>
      <c r="G18782">
        <v>30</v>
      </c>
      <c r="H18782">
        <v>2</v>
      </c>
      <c r="I18782">
        <v>0</v>
      </c>
      <c r="J18782">
        <v>0</v>
      </c>
      <c r="K18782">
        <v>1</v>
      </c>
      <c r="L18782" s="1" t="s">
        <v>64</v>
      </c>
      <c r="M18782" s="1" t="s">
        <v>64</v>
      </c>
      <c r="N18782" s="1" t="s">
        <v>45</v>
      </c>
      <c r="O18782">
        <v>97</v>
      </c>
      <c r="P18782">
        <v>10</v>
      </c>
      <c r="Q18782">
        <v>80</v>
      </c>
      <c r="R18782" s="1" t="s">
        <v>46</v>
      </c>
      <c r="S18782">
        <v>1</v>
      </c>
      <c r="T18782">
        <v>350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 s="1" t="s">
        <v>45</v>
      </c>
      <c r="AF18782" s="1" t="s">
        <v>64</v>
      </c>
      <c r="AG18782" s="1" t="s">
        <v>45</v>
      </c>
      <c r="AH18782" s="1" t="s">
        <v>65</v>
      </c>
      <c r="AI18782">
        <v>0</v>
      </c>
      <c r="AJ18782">
        <v>90</v>
      </c>
      <c r="AK18782">
        <v>20</v>
      </c>
      <c r="AN18782">
        <v>5580</v>
      </c>
      <c r="AO18782">
        <v>5580</v>
      </c>
      <c r="AP18782">
        <v>0</v>
      </c>
    </row>
    <row r="18783" spans="1:42" x14ac:dyDescent="0.25">
      <c r="A18783">
        <v>18782</v>
      </c>
      <c r="B18783">
        <v>2</v>
      </c>
      <c r="C18783">
        <v>10</v>
      </c>
      <c r="D18783" s="1" t="s">
        <v>42</v>
      </c>
      <c r="E18783">
        <v>1</v>
      </c>
      <c r="F18783" s="1" t="s">
        <v>43</v>
      </c>
      <c r="G18783">
        <v>47</v>
      </c>
      <c r="H18783">
        <v>1</v>
      </c>
      <c r="I18783">
        <v>0</v>
      </c>
      <c r="J18783">
        <v>0</v>
      </c>
      <c r="K18783">
        <v>1</v>
      </c>
      <c r="L18783" s="1" t="s">
        <v>55</v>
      </c>
      <c r="M18783" s="1" t="s">
        <v>55</v>
      </c>
      <c r="N18783" s="1" t="s">
        <v>45</v>
      </c>
      <c r="O18783">
        <v>12</v>
      </c>
      <c r="P18783">
        <v>10</v>
      </c>
      <c r="Q18783">
        <v>0</v>
      </c>
      <c r="R18783" s="1" t="s">
        <v>46</v>
      </c>
      <c r="S18783">
        <v>1</v>
      </c>
      <c r="T18783">
        <v>1200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1</v>
      </c>
      <c r="AB18783">
        <v>1</v>
      </c>
      <c r="AC18783">
        <v>0</v>
      </c>
      <c r="AD18783">
        <v>1</v>
      </c>
      <c r="AE18783" s="1" t="s">
        <v>46</v>
      </c>
      <c r="AF18783" s="1" t="s">
        <v>47</v>
      </c>
      <c r="AG18783" s="1" t="s">
        <v>46</v>
      </c>
      <c r="AH18783" s="1" t="s">
        <v>47</v>
      </c>
      <c r="AI18783">
        <v>0</v>
      </c>
      <c r="AJ18783">
        <v>90</v>
      </c>
      <c r="AK18783">
        <v>50</v>
      </c>
      <c r="AL18783">
        <v>0</v>
      </c>
      <c r="AM18783">
        <v>0</v>
      </c>
      <c r="AN18783">
        <v>1860</v>
      </c>
      <c r="AO18783">
        <v>1860</v>
      </c>
      <c r="AP18783">
        <v>1</v>
      </c>
    </row>
    <row r="18784" spans="1:42" x14ac:dyDescent="0.25">
      <c r="A18784">
        <v>18783</v>
      </c>
      <c r="B18784">
        <v>2</v>
      </c>
      <c r="C18784">
        <v>15</v>
      </c>
      <c r="D18784" s="1" t="s">
        <v>48</v>
      </c>
      <c r="E18784">
        <v>1</v>
      </c>
      <c r="F18784" s="1" t="s">
        <v>49</v>
      </c>
      <c r="G18784">
        <v>43</v>
      </c>
      <c r="H18784">
        <v>4</v>
      </c>
      <c r="I18784">
        <v>3</v>
      </c>
      <c r="J18784">
        <v>0</v>
      </c>
      <c r="K18784">
        <v>1</v>
      </c>
      <c r="L18784" s="1" t="s">
        <v>44</v>
      </c>
      <c r="M18784" s="1" t="s">
        <v>44</v>
      </c>
      <c r="N18784" s="1" t="s">
        <v>45</v>
      </c>
      <c r="O18784">
        <v>112</v>
      </c>
      <c r="P18784">
        <v>10</v>
      </c>
      <c r="Q18784">
        <v>0</v>
      </c>
      <c r="R18784" s="1" t="s">
        <v>46</v>
      </c>
      <c r="S18784">
        <v>1</v>
      </c>
      <c r="T18784">
        <v>11550</v>
      </c>
      <c r="U18784">
        <v>600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720000</v>
      </c>
      <c r="AD18784">
        <v>1</v>
      </c>
      <c r="AE18784" s="1" t="s">
        <v>46</v>
      </c>
      <c r="AF18784" s="1" t="s">
        <v>47</v>
      </c>
      <c r="AG18784" s="1" t="s">
        <v>46</v>
      </c>
      <c r="AH18784" s="1" t="s">
        <v>47</v>
      </c>
      <c r="AI18784">
        <v>0</v>
      </c>
      <c r="AJ18784">
        <v>90</v>
      </c>
      <c r="AK18784">
        <v>50</v>
      </c>
      <c r="AN18784">
        <v>6380</v>
      </c>
      <c r="AO18784">
        <v>6380</v>
      </c>
      <c r="AP18784">
        <v>0</v>
      </c>
    </row>
    <row r="18785" spans="1:42" x14ac:dyDescent="0.25">
      <c r="A18785">
        <v>18784</v>
      </c>
      <c r="B18785">
        <v>2</v>
      </c>
      <c r="C18785">
        <v>25</v>
      </c>
      <c r="D18785" s="1" t="s">
        <v>48</v>
      </c>
      <c r="E18785">
        <v>1</v>
      </c>
      <c r="F18785" s="1" t="s">
        <v>43</v>
      </c>
      <c r="G18785">
        <v>36</v>
      </c>
      <c r="H18785">
        <v>6</v>
      </c>
      <c r="I18785">
        <v>3</v>
      </c>
      <c r="J18785">
        <v>0</v>
      </c>
      <c r="K18785">
        <v>1</v>
      </c>
      <c r="L18785" s="1" t="s">
        <v>61</v>
      </c>
      <c r="M18785" s="1" t="s">
        <v>55</v>
      </c>
      <c r="N18785" s="1" t="s">
        <v>45</v>
      </c>
      <c r="O18785">
        <v>14</v>
      </c>
      <c r="P18785">
        <v>10</v>
      </c>
      <c r="Q18785">
        <v>10</v>
      </c>
      <c r="R18785" s="1" t="s">
        <v>46</v>
      </c>
      <c r="S18785">
        <v>1</v>
      </c>
      <c r="T18785">
        <v>574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 s="1" t="s">
        <v>45</v>
      </c>
      <c r="AF18785" s="1" t="s">
        <v>55</v>
      </c>
      <c r="AG18785" s="1" t="s">
        <v>45</v>
      </c>
      <c r="AH18785" s="1" t="s">
        <v>116</v>
      </c>
      <c r="AI18785">
        <v>0</v>
      </c>
      <c r="AJ18785">
        <v>90</v>
      </c>
      <c r="AK18785">
        <v>20</v>
      </c>
      <c r="AN18785">
        <v>1490</v>
      </c>
      <c r="AO18785">
        <v>1490</v>
      </c>
      <c r="AP18785">
        <v>0</v>
      </c>
    </row>
    <row r="18786" spans="1:42" x14ac:dyDescent="0.25">
      <c r="A18786">
        <v>18785</v>
      </c>
      <c r="B18786">
        <v>1</v>
      </c>
      <c r="C18786">
        <v>10</v>
      </c>
      <c r="D18786" s="1" t="s">
        <v>48</v>
      </c>
      <c r="E18786">
        <v>1</v>
      </c>
      <c r="F18786" s="1" t="s">
        <v>43</v>
      </c>
      <c r="G18786">
        <v>62</v>
      </c>
      <c r="H18786">
        <v>2</v>
      </c>
      <c r="I18786">
        <v>0</v>
      </c>
      <c r="J18786">
        <v>0</v>
      </c>
      <c r="K18786">
        <v>1</v>
      </c>
      <c r="L18786" s="1" t="s">
        <v>68</v>
      </c>
      <c r="M18786" s="1" t="s">
        <v>68</v>
      </c>
      <c r="N18786" s="1" t="s">
        <v>45</v>
      </c>
      <c r="O18786">
        <v>125</v>
      </c>
      <c r="P18786">
        <v>10</v>
      </c>
      <c r="Q18786">
        <v>300</v>
      </c>
      <c r="R18786" s="1" t="s">
        <v>46</v>
      </c>
      <c r="S18786">
        <v>1</v>
      </c>
      <c r="T18786">
        <v>300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 s="1" t="s">
        <v>46</v>
      </c>
      <c r="AF18786" s="1" t="s">
        <v>47</v>
      </c>
      <c r="AG18786" s="1" t="s">
        <v>46</v>
      </c>
      <c r="AH18786" s="1" t="s">
        <v>47</v>
      </c>
      <c r="AI18786">
        <v>0</v>
      </c>
      <c r="AJ18786">
        <v>20</v>
      </c>
      <c r="AK18786">
        <v>50</v>
      </c>
      <c r="AN18786">
        <v>6500</v>
      </c>
      <c r="AO18786">
        <v>6500</v>
      </c>
      <c r="AP18786">
        <v>1</v>
      </c>
    </row>
    <row r="18787" spans="1:42" x14ac:dyDescent="0.25">
      <c r="A18787">
        <v>18786</v>
      </c>
      <c r="B18787">
        <v>1</v>
      </c>
      <c r="C18787">
        <v>15</v>
      </c>
      <c r="D18787" s="1" t="s">
        <v>42</v>
      </c>
      <c r="E18787">
        <v>1</v>
      </c>
      <c r="F18787" s="1" t="s">
        <v>49</v>
      </c>
      <c r="G18787">
        <v>23</v>
      </c>
      <c r="H18787">
        <v>2</v>
      </c>
      <c r="I18787">
        <v>0</v>
      </c>
      <c r="J18787">
        <v>0</v>
      </c>
      <c r="K18787">
        <v>1</v>
      </c>
      <c r="L18787" s="1" t="s">
        <v>74</v>
      </c>
      <c r="M18787" s="1" t="s">
        <v>74</v>
      </c>
      <c r="N18787" s="1" t="s">
        <v>46</v>
      </c>
      <c r="P18787">
        <v>50</v>
      </c>
      <c r="Q18787">
        <v>200</v>
      </c>
      <c r="R18787" s="1" t="s">
        <v>46</v>
      </c>
      <c r="S18787">
        <v>0</v>
      </c>
      <c r="T18787">
        <v>520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1</v>
      </c>
      <c r="AB18787">
        <v>1</v>
      </c>
      <c r="AC18787">
        <v>0</v>
      </c>
      <c r="AD18787">
        <v>1</v>
      </c>
      <c r="AE18787" s="1" t="s">
        <v>45</v>
      </c>
      <c r="AF18787" s="1" t="s">
        <v>74</v>
      </c>
      <c r="AG18787" s="1" t="s">
        <v>46</v>
      </c>
      <c r="AH18787" s="1" t="s">
        <v>47</v>
      </c>
      <c r="AI18787">
        <v>0</v>
      </c>
      <c r="AJ18787">
        <v>90</v>
      </c>
      <c r="AK18787">
        <v>20</v>
      </c>
      <c r="AL18787">
        <v>90</v>
      </c>
      <c r="AM18787">
        <v>30</v>
      </c>
      <c r="AN18787">
        <v>6850</v>
      </c>
      <c r="AO18787">
        <v>6850</v>
      </c>
      <c r="AP18787">
        <v>1</v>
      </c>
    </row>
    <row r="18788" spans="1:42" x14ac:dyDescent="0.25">
      <c r="A18788">
        <v>18787</v>
      </c>
      <c r="B18788">
        <v>1</v>
      </c>
      <c r="C18788">
        <v>5</v>
      </c>
      <c r="D18788" s="1" t="s">
        <v>42</v>
      </c>
      <c r="E18788">
        <v>1</v>
      </c>
      <c r="F18788" s="1" t="s">
        <v>49</v>
      </c>
      <c r="G18788">
        <v>45</v>
      </c>
      <c r="H18788">
        <v>2</v>
      </c>
      <c r="I18788">
        <v>3</v>
      </c>
      <c r="J18788">
        <v>0</v>
      </c>
      <c r="K18788">
        <v>1</v>
      </c>
      <c r="L18788" s="1" t="s">
        <v>44</v>
      </c>
      <c r="M18788" s="1" t="s">
        <v>44</v>
      </c>
      <c r="N18788" s="1" t="s">
        <v>45</v>
      </c>
      <c r="O18788">
        <v>107</v>
      </c>
      <c r="P18788">
        <v>10</v>
      </c>
      <c r="Q18788">
        <v>70</v>
      </c>
      <c r="R18788" s="1" t="s">
        <v>46</v>
      </c>
      <c r="S18788">
        <v>1</v>
      </c>
      <c r="T18788">
        <v>12000</v>
      </c>
      <c r="U18788">
        <v>0</v>
      </c>
      <c r="V18788">
        <v>0</v>
      </c>
      <c r="W18788">
        <v>1</v>
      </c>
      <c r="X18788">
        <v>0</v>
      </c>
      <c r="Y18788">
        <v>0</v>
      </c>
      <c r="Z18788">
        <v>0</v>
      </c>
      <c r="AA18788">
        <v>1</v>
      </c>
      <c r="AB18788">
        <v>1</v>
      </c>
      <c r="AC18788">
        <v>0</v>
      </c>
      <c r="AD18788">
        <v>1</v>
      </c>
      <c r="AE18788" s="1" t="s">
        <v>45</v>
      </c>
      <c r="AF18788" s="1" t="s">
        <v>44</v>
      </c>
      <c r="AG18788" s="1" t="s">
        <v>46</v>
      </c>
      <c r="AH18788" s="1" t="s">
        <v>47</v>
      </c>
      <c r="AI18788">
        <v>0</v>
      </c>
      <c r="AJ18788">
        <v>90</v>
      </c>
      <c r="AK18788">
        <v>40</v>
      </c>
      <c r="AL18788">
        <v>0</v>
      </c>
      <c r="AM18788">
        <v>0</v>
      </c>
      <c r="AN18788">
        <v>6080</v>
      </c>
      <c r="AO18788">
        <v>6080</v>
      </c>
      <c r="AP18788">
        <v>0</v>
      </c>
    </row>
    <row r="18789" spans="1:42" x14ac:dyDescent="0.25">
      <c r="A18789">
        <v>18788</v>
      </c>
      <c r="B18789">
        <v>1</v>
      </c>
      <c r="C18789">
        <v>1</v>
      </c>
      <c r="D18789" s="1" t="s">
        <v>48</v>
      </c>
      <c r="E18789">
        <v>1</v>
      </c>
      <c r="F18789" s="1" t="s">
        <v>49</v>
      </c>
      <c r="G18789">
        <v>37</v>
      </c>
      <c r="H18789">
        <v>1</v>
      </c>
      <c r="I18789">
        <v>3</v>
      </c>
      <c r="J18789">
        <v>0</v>
      </c>
      <c r="K18789">
        <v>1</v>
      </c>
      <c r="L18789" s="1" t="s">
        <v>61</v>
      </c>
      <c r="M18789" s="1" t="s">
        <v>64</v>
      </c>
      <c r="N18789" s="1" t="s">
        <v>45</v>
      </c>
      <c r="O18789">
        <v>97</v>
      </c>
      <c r="P18789">
        <v>10</v>
      </c>
      <c r="Q18789">
        <v>100</v>
      </c>
      <c r="R18789" s="1" t="s">
        <v>46</v>
      </c>
      <c r="S18789">
        <v>1</v>
      </c>
      <c r="T18789">
        <v>600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 s="1" t="s">
        <v>46</v>
      </c>
      <c r="AF18789" s="1" t="s">
        <v>47</v>
      </c>
      <c r="AG18789" s="1" t="s">
        <v>46</v>
      </c>
      <c r="AH18789" s="1" t="s">
        <v>47</v>
      </c>
      <c r="AI18789">
        <v>0</v>
      </c>
      <c r="AJ18789">
        <v>90</v>
      </c>
      <c r="AK18789">
        <v>40</v>
      </c>
      <c r="AN18789">
        <v>5410</v>
      </c>
      <c r="AO18789">
        <v>5410</v>
      </c>
      <c r="AP18789">
        <v>0</v>
      </c>
    </row>
    <row r="18790" spans="1:42" x14ac:dyDescent="0.25">
      <c r="A18790">
        <v>18789</v>
      </c>
      <c r="B18790">
        <v>1</v>
      </c>
      <c r="C18790">
        <v>25</v>
      </c>
      <c r="D18790" s="1" t="s">
        <v>48</v>
      </c>
      <c r="E18790">
        <v>1</v>
      </c>
      <c r="F18790" s="1" t="s">
        <v>49</v>
      </c>
      <c r="G18790">
        <v>23</v>
      </c>
      <c r="H18790">
        <v>2</v>
      </c>
      <c r="I18790">
        <v>0</v>
      </c>
      <c r="J18790">
        <v>0</v>
      </c>
      <c r="K18790">
        <v>1</v>
      </c>
      <c r="L18790" s="1" t="s">
        <v>62</v>
      </c>
      <c r="M18790" s="1" t="s">
        <v>62</v>
      </c>
      <c r="N18790" s="1" t="s">
        <v>45</v>
      </c>
      <c r="O18790">
        <v>29</v>
      </c>
      <c r="P18790">
        <v>10</v>
      </c>
      <c r="Q18790">
        <v>30</v>
      </c>
      <c r="R18790" s="1" t="s">
        <v>46</v>
      </c>
      <c r="S18790">
        <v>1</v>
      </c>
      <c r="T18790">
        <v>13000</v>
      </c>
      <c r="U18790">
        <v>0</v>
      </c>
      <c r="V18790">
        <v>1</v>
      </c>
      <c r="W18790">
        <v>1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 s="1" t="s">
        <v>45</v>
      </c>
      <c r="AF18790" s="1" t="s">
        <v>62</v>
      </c>
      <c r="AG18790" s="1" t="s">
        <v>45</v>
      </c>
      <c r="AH18790" s="1" t="s">
        <v>95</v>
      </c>
      <c r="AI18790">
        <v>0</v>
      </c>
      <c r="AJ18790">
        <v>90</v>
      </c>
      <c r="AK18790">
        <v>20</v>
      </c>
      <c r="AN18790">
        <v>3190</v>
      </c>
      <c r="AO18790">
        <v>3190</v>
      </c>
      <c r="AP18790">
        <v>1</v>
      </c>
    </row>
    <row r="18791" spans="1:42" x14ac:dyDescent="0.25">
      <c r="A18791">
        <v>18790</v>
      </c>
      <c r="B18791">
        <v>1</v>
      </c>
      <c r="C18791">
        <v>5</v>
      </c>
      <c r="D18791" s="1" t="s">
        <v>48</v>
      </c>
      <c r="E18791">
        <v>1</v>
      </c>
      <c r="F18791" s="1" t="s">
        <v>49</v>
      </c>
      <c r="G18791">
        <v>47</v>
      </c>
      <c r="H18791">
        <v>1</v>
      </c>
      <c r="I18791">
        <v>0</v>
      </c>
      <c r="J18791">
        <v>0</v>
      </c>
      <c r="K18791">
        <v>1</v>
      </c>
      <c r="L18791" s="1" t="s">
        <v>68</v>
      </c>
      <c r="M18791" s="1" t="s">
        <v>68</v>
      </c>
      <c r="N18791" s="1" t="s">
        <v>46</v>
      </c>
      <c r="P18791">
        <v>10</v>
      </c>
      <c r="Q18791">
        <v>100</v>
      </c>
      <c r="R18791" s="1" t="s">
        <v>46</v>
      </c>
      <c r="S18791">
        <v>1</v>
      </c>
      <c r="T18791">
        <v>600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250000</v>
      </c>
      <c r="AD18791">
        <v>0</v>
      </c>
      <c r="AE18791" s="1" t="s">
        <v>46</v>
      </c>
      <c r="AF18791" s="1" t="s">
        <v>47</v>
      </c>
      <c r="AG18791" s="1" t="s">
        <v>46</v>
      </c>
      <c r="AH18791" s="1" t="s">
        <v>47</v>
      </c>
      <c r="AI18791">
        <v>0</v>
      </c>
      <c r="AJ18791">
        <v>90</v>
      </c>
      <c r="AK18791">
        <v>40</v>
      </c>
      <c r="AN18791">
        <v>6590</v>
      </c>
      <c r="AO18791">
        <v>6590</v>
      </c>
      <c r="AP18791">
        <v>0</v>
      </c>
    </row>
    <row r="18792" spans="1:42" x14ac:dyDescent="0.25">
      <c r="A18792">
        <v>18791</v>
      </c>
      <c r="B18792">
        <v>1</v>
      </c>
      <c r="C18792">
        <v>10</v>
      </c>
      <c r="D18792" s="1" t="s">
        <v>42</v>
      </c>
      <c r="E18792">
        <v>1</v>
      </c>
      <c r="F18792" s="1" t="s">
        <v>49</v>
      </c>
      <c r="G18792">
        <v>53</v>
      </c>
      <c r="H18792">
        <v>2</v>
      </c>
      <c r="I18792">
        <v>0</v>
      </c>
      <c r="J18792">
        <v>0</v>
      </c>
      <c r="K18792">
        <v>1</v>
      </c>
      <c r="L18792" s="1" t="s">
        <v>62</v>
      </c>
      <c r="M18792" s="1" t="s">
        <v>62</v>
      </c>
      <c r="N18792" s="1" t="s">
        <v>45</v>
      </c>
      <c r="O18792">
        <v>31</v>
      </c>
      <c r="P18792">
        <v>50</v>
      </c>
      <c r="Q18792">
        <v>10</v>
      </c>
      <c r="R18792" s="1" t="s">
        <v>46</v>
      </c>
      <c r="S18792">
        <v>0</v>
      </c>
      <c r="T18792">
        <v>350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1</v>
      </c>
      <c r="AB18792">
        <v>1</v>
      </c>
      <c r="AC18792">
        <v>0</v>
      </c>
      <c r="AD18792">
        <v>1</v>
      </c>
      <c r="AE18792" s="1" t="s">
        <v>46</v>
      </c>
      <c r="AF18792" s="1" t="s">
        <v>47</v>
      </c>
      <c r="AG18792" s="1" t="s">
        <v>46</v>
      </c>
      <c r="AH18792" s="1" t="s">
        <v>47</v>
      </c>
      <c r="AI18792">
        <v>0</v>
      </c>
      <c r="AJ18792">
        <v>0</v>
      </c>
      <c r="AK18792">
        <v>10</v>
      </c>
      <c r="AL18792">
        <v>0</v>
      </c>
      <c r="AM18792">
        <v>0</v>
      </c>
      <c r="AN18792">
        <v>3960</v>
      </c>
      <c r="AO18792">
        <v>3960</v>
      </c>
      <c r="AP18792">
        <v>1</v>
      </c>
    </row>
    <row r="18793" spans="1:42" x14ac:dyDescent="0.25">
      <c r="A18793">
        <v>18792</v>
      </c>
      <c r="B18793">
        <v>1</v>
      </c>
      <c r="C18793">
        <v>15</v>
      </c>
      <c r="D18793" s="1" t="s">
        <v>48</v>
      </c>
      <c r="E18793">
        <v>1</v>
      </c>
      <c r="F18793" s="1" t="s">
        <v>49</v>
      </c>
      <c r="G18793">
        <v>47</v>
      </c>
      <c r="H18793">
        <v>5</v>
      </c>
      <c r="I18793">
        <v>1</v>
      </c>
      <c r="J18793">
        <v>0</v>
      </c>
      <c r="K18793">
        <v>1</v>
      </c>
      <c r="L18793" s="1" t="s">
        <v>50</v>
      </c>
      <c r="M18793" s="1" t="s">
        <v>50</v>
      </c>
      <c r="N18793" s="1" t="s">
        <v>45</v>
      </c>
      <c r="O18793">
        <v>91</v>
      </c>
      <c r="P18793">
        <v>10</v>
      </c>
      <c r="Q18793">
        <v>30</v>
      </c>
      <c r="R18793" s="1" t="s">
        <v>46</v>
      </c>
      <c r="S18793">
        <v>1</v>
      </c>
      <c r="T18793">
        <v>616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 s="1" t="s">
        <v>45</v>
      </c>
      <c r="AF18793" s="1" t="s">
        <v>50</v>
      </c>
      <c r="AG18793" s="1" t="s">
        <v>45</v>
      </c>
      <c r="AH18793" s="1" t="s">
        <v>125</v>
      </c>
      <c r="AI18793">
        <v>0</v>
      </c>
      <c r="AJ18793">
        <v>90</v>
      </c>
      <c r="AK18793">
        <v>20</v>
      </c>
      <c r="AN18793">
        <v>4900</v>
      </c>
      <c r="AO18793">
        <v>4900</v>
      </c>
      <c r="AP18793">
        <v>1</v>
      </c>
    </row>
    <row r="18794" spans="1:42" x14ac:dyDescent="0.25">
      <c r="A18794">
        <v>18793</v>
      </c>
      <c r="B18794">
        <v>1</v>
      </c>
      <c r="C18794">
        <v>5</v>
      </c>
      <c r="D18794" s="1" t="s">
        <v>48</v>
      </c>
      <c r="E18794">
        <v>1</v>
      </c>
      <c r="F18794" s="1" t="s">
        <v>49</v>
      </c>
      <c r="G18794">
        <v>67</v>
      </c>
      <c r="H18794">
        <v>1</v>
      </c>
      <c r="I18794">
        <v>0</v>
      </c>
      <c r="J18794">
        <v>0</v>
      </c>
      <c r="K18794">
        <v>1</v>
      </c>
      <c r="L18794" s="1" t="s">
        <v>52</v>
      </c>
      <c r="M18794" s="1" t="s">
        <v>52</v>
      </c>
      <c r="N18794" s="1" t="s">
        <v>45</v>
      </c>
      <c r="O18794">
        <v>54</v>
      </c>
      <c r="P18794">
        <v>10</v>
      </c>
      <c r="Q18794">
        <v>10</v>
      </c>
      <c r="R18794" s="1" t="s">
        <v>46</v>
      </c>
      <c r="S18794">
        <v>1</v>
      </c>
      <c r="T18794">
        <v>351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 s="1" t="s">
        <v>45</v>
      </c>
      <c r="AF18794" s="1" t="s">
        <v>47</v>
      </c>
      <c r="AG18794" s="1" t="s">
        <v>46</v>
      </c>
      <c r="AH18794" s="1" t="s">
        <v>47</v>
      </c>
      <c r="AI18794">
        <v>0</v>
      </c>
      <c r="AJ18794">
        <v>110</v>
      </c>
      <c r="AK18794">
        <v>10</v>
      </c>
      <c r="AL18794">
        <v>110</v>
      </c>
      <c r="AN18794">
        <v>9320</v>
      </c>
      <c r="AO18794">
        <v>9320</v>
      </c>
      <c r="AP18794">
        <v>1</v>
      </c>
    </row>
    <row r="18795" spans="1:42" x14ac:dyDescent="0.25">
      <c r="A18795">
        <v>18794</v>
      </c>
      <c r="B18795">
        <v>1</v>
      </c>
      <c r="C18795">
        <v>10</v>
      </c>
      <c r="D18795" s="1" t="s">
        <v>42</v>
      </c>
      <c r="E18795">
        <v>1</v>
      </c>
      <c r="F18795" s="1" t="s">
        <v>49</v>
      </c>
      <c r="G18795">
        <v>56</v>
      </c>
      <c r="H18795">
        <v>2</v>
      </c>
      <c r="I18795">
        <v>0</v>
      </c>
      <c r="J18795">
        <v>0</v>
      </c>
      <c r="K18795">
        <v>1</v>
      </c>
      <c r="L18795" s="1" t="s">
        <v>61</v>
      </c>
      <c r="M18795" s="1" t="s">
        <v>76</v>
      </c>
      <c r="N18795" s="1" t="s">
        <v>45</v>
      </c>
      <c r="O18795">
        <v>110</v>
      </c>
      <c r="P18795">
        <v>10</v>
      </c>
      <c r="Q18795">
        <v>130</v>
      </c>
      <c r="R18795" s="1" t="s">
        <v>46</v>
      </c>
      <c r="S18795">
        <v>1</v>
      </c>
      <c r="T18795">
        <v>350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1</v>
      </c>
      <c r="AB18795">
        <v>1</v>
      </c>
      <c r="AC18795">
        <v>0</v>
      </c>
      <c r="AD18795">
        <v>1</v>
      </c>
      <c r="AE18795" s="1" t="s">
        <v>46</v>
      </c>
      <c r="AF18795" s="1" t="s">
        <v>47</v>
      </c>
      <c r="AG18795" s="1" t="s">
        <v>46</v>
      </c>
      <c r="AH18795" s="1" t="s">
        <v>47</v>
      </c>
      <c r="AI18795">
        <v>0</v>
      </c>
      <c r="AJ18795">
        <v>20</v>
      </c>
      <c r="AK18795">
        <v>40</v>
      </c>
      <c r="AL18795">
        <v>0</v>
      </c>
      <c r="AM18795">
        <v>0</v>
      </c>
      <c r="AN18795">
        <v>6400</v>
      </c>
      <c r="AO18795">
        <v>6400</v>
      </c>
      <c r="AP18795">
        <v>1</v>
      </c>
    </row>
    <row r="18796" spans="1:42" x14ac:dyDescent="0.25">
      <c r="A18796">
        <v>18795</v>
      </c>
      <c r="B18796">
        <v>1</v>
      </c>
      <c r="C18796">
        <v>10</v>
      </c>
      <c r="D18796" s="1" t="s">
        <v>48</v>
      </c>
      <c r="E18796">
        <v>1</v>
      </c>
      <c r="F18796" s="1" t="s">
        <v>43</v>
      </c>
      <c r="G18796">
        <v>30</v>
      </c>
      <c r="H18796">
        <v>2</v>
      </c>
      <c r="I18796">
        <v>1</v>
      </c>
      <c r="J18796">
        <v>0</v>
      </c>
      <c r="K18796">
        <v>1</v>
      </c>
      <c r="L18796" s="1" t="s">
        <v>73</v>
      </c>
      <c r="M18796" s="1" t="s">
        <v>73</v>
      </c>
      <c r="N18796" s="1" t="s">
        <v>45</v>
      </c>
      <c r="O18796">
        <v>105</v>
      </c>
      <c r="P18796">
        <v>10</v>
      </c>
      <c r="Q18796">
        <v>300</v>
      </c>
      <c r="R18796" s="1" t="s">
        <v>46</v>
      </c>
      <c r="S18796">
        <v>1</v>
      </c>
      <c r="T18796">
        <v>7260</v>
      </c>
      <c r="U18796">
        <v>0</v>
      </c>
      <c r="V18796">
        <v>1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 s="1" t="s">
        <v>45</v>
      </c>
      <c r="AF18796" s="1" t="s">
        <v>73</v>
      </c>
      <c r="AG18796" s="1" t="s">
        <v>46</v>
      </c>
      <c r="AH18796" s="1" t="s">
        <v>47</v>
      </c>
      <c r="AI18796">
        <v>0</v>
      </c>
      <c r="AJ18796">
        <v>90</v>
      </c>
      <c r="AK18796">
        <v>20</v>
      </c>
      <c r="AN18796">
        <v>5960</v>
      </c>
      <c r="AO18796">
        <v>5960</v>
      </c>
      <c r="AP18796">
        <v>0</v>
      </c>
    </row>
    <row r="18797" spans="1:42" x14ac:dyDescent="0.25">
      <c r="A18797">
        <v>18796</v>
      </c>
      <c r="B18797">
        <v>1</v>
      </c>
      <c r="C18797">
        <v>10</v>
      </c>
      <c r="D18797" s="1" t="s">
        <v>48</v>
      </c>
      <c r="E18797">
        <v>1</v>
      </c>
      <c r="F18797" s="1" t="s">
        <v>49</v>
      </c>
      <c r="G18797">
        <v>56</v>
      </c>
      <c r="H18797">
        <v>2</v>
      </c>
      <c r="I18797">
        <v>0</v>
      </c>
      <c r="J18797">
        <v>0</v>
      </c>
      <c r="K18797">
        <v>1</v>
      </c>
      <c r="L18797" s="1" t="s">
        <v>64</v>
      </c>
      <c r="M18797" s="1" t="s">
        <v>64</v>
      </c>
      <c r="N18797" s="1" t="s">
        <v>46</v>
      </c>
      <c r="P18797">
        <v>10</v>
      </c>
      <c r="Q18797">
        <v>120</v>
      </c>
      <c r="R18797" s="1" t="s">
        <v>46</v>
      </c>
      <c r="S18797">
        <v>1</v>
      </c>
      <c r="T18797">
        <v>2760</v>
      </c>
      <c r="U18797">
        <v>75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 s="1" t="s">
        <v>46</v>
      </c>
      <c r="AF18797" s="1" t="s">
        <v>47</v>
      </c>
      <c r="AG18797" s="1" t="s">
        <v>46</v>
      </c>
      <c r="AH18797" s="1" t="s">
        <v>47</v>
      </c>
      <c r="AI18797">
        <v>0</v>
      </c>
      <c r="AJ18797">
        <v>90</v>
      </c>
      <c r="AK18797">
        <v>10</v>
      </c>
      <c r="AN18797">
        <v>5650</v>
      </c>
      <c r="AO18797">
        <v>5650</v>
      </c>
      <c r="AP18797">
        <v>1</v>
      </c>
    </row>
    <row r="18798" spans="1:42" x14ac:dyDescent="0.25">
      <c r="A18798">
        <v>18797</v>
      </c>
      <c r="B18798">
        <v>1</v>
      </c>
      <c r="C18798">
        <v>10</v>
      </c>
      <c r="D18798" s="1" t="s">
        <v>48</v>
      </c>
      <c r="E18798">
        <v>1</v>
      </c>
      <c r="F18798" s="1" t="s">
        <v>49</v>
      </c>
      <c r="G18798">
        <v>40</v>
      </c>
      <c r="H18798">
        <v>2</v>
      </c>
      <c r="I18798">
        <v>2</v>
      </c>
      <c r="J18798">
        <v>0</v>
      </c>
      <c r="K18798">
        <v>1</v>
      </c>
      <c r="L18798" s="1" t="s">
        <v>62</v>
      </c>
      <c r="M18798" s="1" t="s">
        <v>62</v>
      </c>
      <c r="N18798" s="1" t="s">
        <v>46</v>
      </c>
      <c r="P18798">
        <v>10</v>
      </c>
      <c r="Q18798">
        <v>70</v>
      </c>
      <c r="R18798" s="1" t="s">
        <v>46</v>
      </c>
      <c r="S18798">
        <v>1</v>
      </c>
      <c r="T18798">
        <v>578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 s="1" t="s">
        <v>45</v>
      </c>
      <c r="AF18798" s="1" t="s">
        <v>62</v>
      </c>
      <c r="AG18798" s="1" t="s">
        <v>45</v>
      </c>
      <c r="AH18798" s="1" t="s">
        <v>117</v>
      </c>
      <c r="AI18798">
        <v>0</v>
      </c>
      <c r="AJ18798">
        <v>90</v>
      </c>
      <c r="AK18798">
        <v>50</v>
      </c>
      <c r="AN18798">
        <v>3790</v>
      </c>
      <c r="AO18798">
        <v>3790</v>
      </c>
      <c r="AP18798">
        <v>1</v>
      </c>
    </row>
    <row r="18799" spans="1:42" x14ac:dyDescent="0.25">
      <c r="A18799">
        <v>18798</v>
      </c>
      <c r="B18799">
        <v>2</v>
      </c>
      <c r="C18799">
        <v>1</v>
      </c>
      <c r="D18799" s="1" t="s">
        <v>48</v>
      </c>
      <c r="E18799">
        <v>1</v>
      </c>
      <c r="F18799" s="1" t="s">
        <v>43</v>
      </c>
      <c r="G18799">
        <v>55</v>
      </c>
      <c r="H18799">
        <v>2</v>
      </c>
      <c r="I18799">
        <v>3</v>
      </c>
      <c r="J18799">
        <v>0</v>
      </c>
      <c r="K18799">
        <v>1</v>
      </c>
      <c r="L18799" s="1" t="s">
        <v>44</v>
      </c>
      <c r="M18799" s="1" t="s">
        <v>44</v>
      </c>
      <c r="N18799" s="1" t="s">
        <v>46</v>
      </c>
      <c r="P18799">
        <v>10</v>
      </c>
      <c r="Q18799">
        <v>30</v>
      </c>
      <c r="R18799" s="1" t="s">
        <v>46</v>
      </c>
      <c r="S18799">
        <v>1</v>
      </c>
      <c r="T18799">
        <v>350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 s="1" t="s">
        <v>46</v>
      </c>
      <c r="AF18799" s="1" t="s">
        <v>47</v>
      </c>
      <c r="AG18799" s="1" t="s">
        <v>46</v>
      </c>
      <c r="AH18799" s="1" t="s">
        <v>47</v>
      </c>
      <c r="AI18799">
        <v>0</v>
      </c>
      <c r="AJ18799">
        <v>90</v>
      </c>
      <c r="AK18799">
        <v>10</v>
      </c>
      <c r="AN18799">
        <v>6260</v>
      </c>
      <c r="AO18799">
        <v>6260</v>
      </c>
      <c r="AP18799">
        <v>1</v>
      </c>
    </row>
    <row r="18800" spans="1:42" x14ac:dyDescent="0.25">
      <c r="A18800">
        <v>18799</v>
      </c>
      <c r="B18800">
        <v>1</v>
      </c>
      <c r="C18800">
        <v>10</v>
      </c>
      <c r="D18800" s="1" t="s">
        <v>42</v>
      </c>
      <c r="E18800">
        <v>1</v>
      </c>
      <c r="F18800" s="1" t="s">
        <v>43</v>
      </c>
      <c r="G18800">
        <v>50</v>
      </c>
      <c r="H18800">
        <v>2</v>
      </c>
      <c r="I18800">
        <v>1</v>
      </c>
      <c r="J18800">
        <v>0</v>
      </c>
      <c r="K18800">
        <v>1</v>
      </c>
      <c r="L18800" s="1" t="s">
        <v>51</v>
      </c>
      <c r="M18800" s="1" t="s">
        <v>55</v>
      </c>
      <c r="N18800" s="1" t="s">
        <v>45</v>
      </c>
      <c r="O18800">
        <v>5</v>
      </c>
      <c r="P18800">
        <v>10</v>
      </c>
      <c r="Q18800">
        <v>180</v>
      </c>
      <c r="R18800" s="1" t="s">
        <v>46</v>
      </c>
      <c r="S18800">
        <v>0</v>
      </c>
      <c r="T18800">
        <v>1500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1</v>
      </c>
      <c r="AB18800">
        <v>1</v>
      </c>
      <c r="AC18800">
        <v>0</v>
      </c>
      <c r="AD18800">
        <v>1</v>
      </c>
      <c r="AE18800" s="1" t="s">
        <v>46</v>
      </c>
      <c r="AF18800" s="1" t="s">
        <v>47</v>
      </c>
      <c r="AG18800" s="1" t="s">
        <v>46</v>
      </c>
      <c r="AH18800" s="1" t="s">
        <v>47</v>
      </c>
      <c r="AI18800">
        <v>0</v>
      </c>
      <c r="AJ18800">
        <v>90</v>
      </c>
      <c r="AK18800">
        <v>10</v>
      </c>
      <c r="AL18800">
        <v>0</v>
      </c>
      <c r="AM18800">
        <v>0</v>
      </c>
      <c r="AN18800">
        <v>9320</v>
      </c>
      <c r="AO18800">
        <v>9320</v>
      </c>
      <c r="AP18800">
        <v>1</v>
      </c>
    </row>
    <row r="18801" spans="1:42" x14ac:dyDescent="0.25">
      <c r="A18801">
        <v>18800</v>
      </c>
      <c r="B18801">
        <v>2</v>
      </c>
      <c r="C18801">
        <v>15</v>
      </c>
      <c r="D18801" s="1" t="s">
        <v>42</v>
      </c>
      <c r="E18801">
        <v>1</v>
      </c>
      <c r="F18801" s="1" t="s">
        <v>49</v>
      </c>
      <c r="G18801">
        <v>41</v>
      </c>
      <c r="H18801">
        <v>2</v>
      </c>
      <c r="I18801">
        <v>0</v>
      </c>
      <c r="J18801">
        <v>0</v>
      </c>
      <c r="K18801">
        <v>1</v>
      </c>
      <c r="L18801" s="1" t="s">
        <v>51</v>
      </c>
      <c r="M18801" s="1" t="s">
        <v>51</v>
      </c>
      <c r="N18801" s="1" t="s">
        <v>45</v>
      </c>
      <c r="O18801">
        <v>86</v>
      </c>
      <c r="P18801">
        <v>50</v>
      </c>
      <c r="Q18801">
        <v>100</v>
      </c>
      <c r="R18801" s="1" t="s">
        <v>46</v>
      </c>
      <c r="S18801">
        <v>1</v>
      </c>
      <c r="T18801">
        <v>1500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1</v>
      </c>
      <c r="AB18801">
        <v>1</v>
      </c>
      <c r="AC18801">
        <v>0</v>
      </c>
      <c r="AD18801">
        <v>1</v>
      </c>
      <c r="AE18801" s="1" t="s">
        <v>46</v>
      </c>
      <c r="AF18801" s="1" t="s">
        <v>47</v>
      </c>
      <c r="AG18801" s="1" t="s">
        <v>46</v>
      </c>
      <c r="AH18801" s="1" t="s">
        <v>47</v>
      </c>
      <c r="AI18801">
        <v>0</v>
      </c>
      <c r="AJ18801">
        <v>20</v>
      </c>
      <c r="AK18801">
        <v>40</v>
      </c>
      <c r="AL18801">
        <v>0</v>
      </c>
      <c r="AM18801">
        <v>0</v>
      </c>
      <c r="AN18801">
        <v>4400</v>
      </c>
      <c r="AO18801">
        <v>4400</v>
      </c>
      <c r="AP18801">
        <v>1</v>
      </c>
    </row>
    <row r="18802" spans="1:42" x14ac:dyDescent="0.25">
      <c r="A18802">
        <v>18801</v>
      </c>
      <c r="B18802">
        <v>1</v>
      </c>
      <c r="C18802">
        <v>5</v>
      </c>
      <c r="D18802" s="1" t="s">
        <v>48</v>
      </c>
      <c r="E18802">
        <v>1</v>
      </c>
      <c r="F18802" s="1" t="s">
        <v>43</v>
      </c>
      <c r="G18802">
        <v>82</v>
      </c>
      <c r="H18802">
        <v>2</v>
      </c>
      <c r="I18802">
        <v>3</v>
      </c>
      <c r="J18802">
        <v>0</v>
      </c>
      <c r="K18802">
        <v>1</v>
      </c>
      <c r="L18802" s="1" t="s">
        <v>68</v>
      </c>
      <c r="M18802" s="1" t="s">
        <v>81</v>
      </c>
      <c r="N18802" s="1" t="s">
        <v>46</v>
      </c>
      <c r="P18802">
        <v>10</v>
      </c>
      <c r="Q18802">
        <v>100</v>
      </c>
      <c r="R18802" s="1" t="s">
        <v>46</v>
      </c>
      <c r="S18802">
        <v>1</v>
      </c>
      <c r="T18802">
        <v>452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 s="1" t="s">
        <v>46</v>
      </c>
      <c r="AF18802" s="1" t="s">
        <v>47</v>
      </c>
      <c r="AG18802" s="1" t="s">
        <v>46</v>
      </c>
      <c r="AH18802" s="1" t="s">
        <v>47</v>
      </c>
      <c r="AI18802">
        <v>0</v>
      </c>
      <c r="AN18802">
        <v>5710</v>
      </c>
      <c r="AO18802">
        <v>5710</v>
      </c>
      <c r="AP18802">
        <v>1</v>
      </c>
    </row>
    <row r="18803" spans="1:42" x14ac:dyDescent="0.25">
      <c r="A18803">
        <v>18802</v>
      </c>
      <c r="B18803">
        <v>1</v>
      </c>
      <c r="C18803">
        <v>10</v>
      </c>
      <c r="D18803" s="1" t="s">
        <v>48</v>
      </c>
      <c r="E18803">
        <v>1</v>
      </c>
      <c r="F18803" s="1" t="s">
        <v>43</v>
      </c>
      <c r="G18803">
        <v>54</v>
      </c>
      <c r="H18803">
        <v>2</v>
      </c>
      <c r="I18803">
        <v>0</v>
      </c>
      <c r="J18803">
        <v>0</v>
      </c>
      <c r="K18803">
        <v>1</v>
      </c>
      <c r="L18803" s="1" t="s">
        <v>81</v>
      </c>
      <c r="M18803" s="1" t="s">
        <v>81</v>
      </c>
      <c r="N18803" s="1" t="s">
        <v>46</v>
      </c>
      <c r="P18803">
        <v>10</v>
      </c>
      <c r="Q18803">
        <v>360</v>
      </c>
      <c r="R18803" s="1" t="s">
        <v>46</v>
      </c>
      <c r="S18803">
        <v>1</v>
      </c>
      <c r="T18803">
        <v>350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 s="1" t="s">
        <v>46</v>
      </c>
      <c r="AF18803" s="1" t="s">
        <v>47</v>
      </c>
      <c r="AG18803" s="1" t="s">
        <v>46</v>
      </c>
      <c r="AH18803" s="1" t="s">
        <v>47</v>
      </c>
      <c r="AI18803">
        <v>0</v>
      </c>
      <c r="AJ18803">
        <v>20</v>
      </c>
      <c r="AK18803">
        <v>40</v>
      </c>
      <c r="AN18803">
        <v>5720</v>
      </c>
      <c r="AO18803">
        <v>5720</v>
      </c>
      <c r="AP18803">
        <v>1</v>
      </c>
    </row>
    <row r="18804" spans="1:42" x14ac:dyDescent="0.25">
      <c r="A18804">
        <v>18803</v>
      </c>
      <c r="B18804">
        <v>1</v>
      </c>
      <c r="C18804">
        <v>10</v>
      </c>
      <c r="D18804" s="1" t="s">
        <v>48</v>
      </c>
      <c r="E18804">
        <v>1</v>
      </c>
      <c r="F18804" s="1" t="s">
        <v>43</v>
      </c>
      <c r="G18804">
        <v>22</v>
      </c>
      <c r="H18804">
        <v>1</v>
      </c>
      <c r="I18804">
        <v>0</v>
      </c>
      <c r="J18804">
        <v>0</v>
      </c>
      <c r="K18804">
        <v>1</v>
      </c>
      <c r="L18804" s="1" t="s">
        <v>74</v>
      </c>
      <c r="M18804" s="1" t="s">
        <v>77</v>
      </c>
      <c r="N18804" s="1" t="s">
        <v>45</v>
      </c>
      <c r="O18804">
        <v>123</v>
      </c>
      <c r="P18804">
        <v>50</v>
      </c>
      <c r="Q18804">
        <v>0</v>
      </c>
      <c r="R18804" s="1" t="s">
        <v>46</v>
      </c>
      <c r="S18804">
        <v>1</v>
      </c>
      <c r="T18804">
        <v>40774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 s="1" t="s">
        <v>45</v>
      </c>
      <c r="AF18804" s="1" t="s">
        <v>74</v>
      </c>
      <c r="AG18804" s="1" t="s">
        <v>46</v>
      </c>
      <c r="AH18804" s="1" t="s">
        <v>47</v>
      </c>
      <c r="AI18804">
        <v>0</v>
      </c>
      <c r="AN18804">
        <v>6890</v>
      </c>
      <c r="AO18804">
        <v>6890</v>
      </c>
      <c r="AP18804">
        <v>1</v>
      </c>
    </row>
    <row r="18805" spans="1:42" x14ac:dyDescent="0.25">
      <c r="A18805">
        <v>18804</v>
      </c>
      <c r="B18805">
        <v>1</v>
      </c>
      <c r="C18805">
        <v>1</v>
      </c>
      <c r="D18805" s="1" t="s">
        <v>42</v>
      </c>
      <c r="E18805">
        <v>1</v>
      </c>
      <c r="F18805" s="1" t="s">
        <v>43</v>
      </c>
      <c r="G18805">
        <v>47</v>
      </c>
      <c r="H18805">
        <v>6</v>
      </c>
      <c r="I18805">
        <v>0</v>
      </c>
      <c r="J18805">
        <v>0</v>
      </c>
      <c r="K18805">
        <v>1</v>
      </c>
      <c r="L18805" s="1" t="s">
        <v>74</v>
      </c>
      <c r="M18805" s="1" t="s">
        <v>77</v>
      </c>
      <c r="N18805" s="1" t="s">
        <v>46</v>
      </c>
      <c r="P18805">
        <v>10</v>
      </c>
      <c r="Q18805">
        <v>10</v>
      </c>
      <c r="R18805" s="1" t="s">
        <v>46</v>
      </c>
      <c r="S18805">
        <v>1</v>
      </c>
      <c r="T18805">
        <v>366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1</v>
      </c>
      <c r="AB18805">
        <v>1</v>
      </c>
      <c r="AC18805">
        <v>0</v>
      </c>
      <c r="AD18805">
        <v>1</v>
      </c>
      <c r="AE18805" s="1" t="s">
        <v>45</v>
      </c>
      <c r="AF18805" s="1" t="s">
        <v>47</v>
      </c>
      <c r="AG18805" s="1" t="s">
        <v>46</v>
      </c>
      <c r="AH18805" s="1" t="s">
        <v>47</v>
      </c>
      <c r="AI18805">
        <v>0</v>
      </c>
      <c r="AJ18805">
        <v>90</v>
      </c>
      <c r="AK18805">
        <v>20</v>
      </c>
      <c r="AL18805">
        <v>0</v>
      </c>
      <c r="AM18805">
        <v>0</v>
      </c>
      <c r="AN18805">
        <v>6890</v>
      </c>
      <c r="AO18805">
        <v>6890</v>
      </c>
      <c r="AP18805">
        <v>1</v>
      </c>
    </row>
    <row r="18806" spans="1:42" x14ac:dyDescent="0.25">
      <c r="A18806">
        <v>18805</v>
      </c>
      <c r="B18806">
        <v>1</v>
      </c>
      <c r="C18806">
        <v>25</v>
      </c>
      <c r="D18806" s="1" t="s">
        <v>42</v>
      </c>
      <c r="E18806">
        <v>1</v>
      </c>
      <c r="F18806" s="1" t="s">
        <v>49</v>
      </c>
      <c r="G18806">
        <v>48</v>
      </c>
      <c r="H18806">
        <v>2</v>
      </c>
      <c r="I18806">
        <v>0</v>
      </c>
      <c r="J18806">
        <v>0</v>
      </c>
      <c r="K18806">
        <v>1</v>
      </c>
      <c r="L18806" s="1" t="s">
        <v>62</v>
      </c>
      <c r="M18806" s="1" t="s">
        <v>55</v>
      </c>
      <c r="N18806" s="1" t="s">
        <v>46</v>
      </c>
      <c r="P18806">
        <v>10</v>
      </c>
      <c r="Q18806">
        <v>120</v>
      </c>
      <c r="R18806" s="1" t="s">
        <v>46</v>
      </c>
      <c r="S18806">
        <v>0</v>
      </c>
      <c r="T18806">
        <v>430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1</v>
      </c>
      <c r="AB18806">
        <v>1</v>
      </c>
      <c r="AC18806">
        <v>50000</v>
      </c>
      <c r="AD18806">
        <v>1</v>
      </c>
      <c r="AE18806" s="1" t="s">
        <v>45</v>
      </c>
      <c r="AF18806" s="1" t="s">
        <v>55</v>
      </c>
      <c r="AG18806" s="1" t="s">
        <v>45</v>
      </c>
      <c r="AH18806" s="1" t="s">
        <v>80</v>
      </c>
      <c r="AI18806">
        <v>0</v>
      </c>
      <c r="AJ18806">
        <v>100</v>
      </c>
      <c r="AK18806">
        <v>20</v>
      </c>
      <c r="AL18806">
        <v>0</v>
      </c>
      <c r="AM18806">
        <v>0</v>
      </c>
      <c r="AN18806">
        <v>7500</v>
      </c>
      <c r="AO18806">
        <v>7500</v>
      </c>
      <c r="AP18806">
        <v>1</v>
      </c>
    </row>
    <row r="18807" spans="1:42" x14ac:dyDescent="0.25">
      <c r="A18807">
        <v>18806</v>
      </c>
      <c r="B18807">
        <v>1</v>
      </c>
      <c r="C18807">
        <v>10</v>
      </c>
      <c r="D18807" s="1" t="s">
        <v>48</v>
      </c>
      <c r="E18807">
        <v>1</v>
      </c>
      <c r="F18807" s="1" t="s">
        <v>49</v>
      </c>
      <c r="G18807">
        <v>46</v>
      </c>
      <c r="H18807">
        <v>5</v>
      </c>
      <c r="I18807">
        <v>0</v>
      </c>
      <c r="J18807">
        <v>0</v>
      </c>
      <c r="K18807">
        <v>1</v>
      </c>
      <c r="L18807" s="1" t="s">
        <v>55</v>
      </c>
      <c r="M18807" s="1" t="s">
        <v>55</v>
      </c>
      <c r="N18807" s="1" t="s">
        <v>45</v>
      </c>
      <c r="O18807">
        <v>12</v>
      </c>
      <c r="P18807">
        <v>10</v>
      </c>
      <c r="Q18807">
        <v>100</v>
      </c>
      <c r="R18807" s="1" t="s">
        <v>46</v>
      </c>
      <c r="S18807">
        <v>1</v>
      </c>
      <c r="T18807">
        <v>155287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1</v>
      </c>
      <c r="AB18807">
        <v>1</v>
      </c>
      <c r="AC18807">
        <v>800000</v>
      </c>
      <c r="AD18807">
        <v>0</v>
      </c>
      <c r="AE18807" s="1" t="s">
        <v>45</v>
      </c>
      <c r="AF18807" s="1" t="s">
        <v>55</v>
      </c>
      <c r="AG18807" s="1" t="s">
        <v>46</v>
      </c>
      <c r="AH18807" s="1" t="s">
        <v>47</v>
      </c>
      <c r="AI18807">
        <v>0</v>
      </c>
      <c r="AJ18807">
        <v>90</v>
      </c>
      <c r="AK18807">
        <v>50</v>
      </c>
      <c r="AN18807">
        <v>1860</v>
      </c>
      <c r="AO18807">
        <v>1860</v>
      </c>
      <c r="AP18807">
        <v>0</v>
      </c>
    </row>
    <row r="18808" spans="1:42" x14ac:dyDescent="0.25">
      <c r="A18808">
        <v>18807</v>
      </c>
      <c r="B18808">
        <v>1</v>
      </c>
      <c r="C18808">
        <v>10</v>
      </c>
      <c r="D18808" s="1" t="s">
        <v>48</v>
      </c>
      <c r="E18808">
        <v>1</v>
      </c>
      <c r="F18808" s="1" t="s">
        <v>49</v>
      </c>
      <c r="G18808">
        <v>25</v>
      </c>
      <c r="H18808">
        <v>2</v>
      </c>
      <c r="I18808">
        <v>2</v>
      </c>
      <c r="J18808">
        <v>0</v>
      </c>
      <c r="K18808">
        <v>1</v>
      </c>
      <c r="L18808" s="1" t="s">
        <v>64</v>
      </c>
      <c r="M18808" s="1" t="s">
        <v>64</v>
      </c>
      <c r="N18808" s="1" t="s">
        <v>45</v>
      </c>
      <c r="O18808">
        <v>97</v>
      </c>
      <c r="P18808">
        <v>10</v>
      </c>
      <c r="Q18808">
        <v>120</v>
      </c>
      <c r="R18808" s="1" t="s">
        <v>46</v>
      </c>
      <c r="S18808">
        <v>1</v>
      </c>
      <c r="T18808">
        <v>380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 s="1" t="s">
        <v>45</v>
      </c>
      <c r="AF18808" s="1" t="s">
        <v>64</v>
      </c>
      <c r="AG18808" s="1" t="s">
        <v>45</v>
      </c>
      <c r="AH18808" s="1" t="s">
        <v>65</v>
      </c>
      <c r="AI18808">
        <v>0</v>
      </c>
      <c r="AJ18808">
        <v>20</v>
      </c>
      <c r="AK18808">
        <v>20</v>
      </c>
      <c r="AN18808">
        <v>5580</v>
      </c>
      <c r="AO18808">
        <v>5580</v>
      </c>
      <c r="AP18808">
        <v>1</v>
      </c>
    </row>
    <row r="18809" spans="1:42" x14ac:dyDescent="0.25">
      <c r="A18809">
        <v>18808</v>
      </c>
      <c r="B18809">
        <v>1</v>
      </c>
      <c r="C18809">
        <v>10</v>
      </c>
      <c r="D18809" s="1" t="s">
        <v>42</v>
      </c>
      <c r="E18809">
        <v>1</v>
      </c>
      <c r="F18809" s="1" t="s">
        <v>49</v>
      </c>
      <c r="G18809">
        <v>58</v>
      </c>
      <c r="H18809">
        <v>2</v>
      </c>
      <c r="I18809">
        <v>0</v>
      </c>
      <c r="J18809">
        <v>0</v>
      </c>
      <c r="K18809">
        <v>1</v>
      </c>
      <c r="L18809" s="1" t="s">
        <v>64</v>
      </c>
      <c r="M18809" s="1" t="s">
        <v>64</v>
      </c>
      <c r="N18809" s="1" t="s">
        <v>46</v>
      </c>
      <c r="P18809">
        <v>10</v>
      </c>
      <c r="Q18809">
        <v>60</v>
      </c>
      <c r="R18809" s="1" t="s">
        <v>46</v>
      </c>
      <c r="S18809">
        <v>0</v>
      </c>
      <c r="T18809">
        <v>300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1</v>
      </c>
      <c r="AB18809">
        <v>1</v>
      </c>
      <c r="AC18809">
        <v>0</v>
      </c>
      <c r="AD18809">
        <v>1</v>
      </c>
      <c r="AE18809" s="1" t="s">
        <v>46</v>
      </c>
      <c r="AF18809" s="1" t="s">
        <v>47</v>
      </c>
      <c r="AG18809" s="1" t="s">
        <v>46</v>
      </c>
      <c r="AH18809" s="1" t="s">
        <v>47</v>
      </c>
      <c r="AI18809">
        <v>0</v>
      </c>
      <c r="AJ18809">
        <v>0</v>
      </c>
      <c r="AK18809">
        <v>0</v>
      </c>
      <c r="AL18809">
        <v>0</v>
      </c>
      <c r="AM18809">
        <v>0</v>
      </c>
      <c r="AN18809">
        <v>5500</v>
      </c>
      <c r="AO18809">
        <v>5500</v>
      </c>
      <c r="AP18809">
        <v>1</v>
      </c>
    </row>
    <row r="18810" spans="1:42" x14ac:dyDescent="0.25">
      <c r="A18810">
        <v>18809</v>
      </c>
      <c r="B18810">
        <v>1</v>
      </c>
      <c r="C18810">
        <v>10</v>
      </c>
      <c r="D18810" s="1" t="s">
        <v>48</v>
      </c>
      <c r="E18810">
        <v>1</v>
      </c>
      <c r="F18810" s="1" t="s">
        <v>49</v>
      </c>
      <c r="G18810">
        <v>42</v>
      </c>
      <c r="H18810">
        <v>1</v>
      </c>
      <c r="I18810">
        <v>0</v>
      </c>
      <c r="J18810">
        <v>0</v>
      </c>
      <c r="K18810">
        <v>1</v>
      </c>
      <c r="L18810" s="1" t="s">
        <v>50</v>
      </c>
      <c r="M18810" s="1" t="s">
        <v>50</v>
      </c>
      <c r="N18810" s="1" t="s">
        <v>45</v>
      </c>
      <c r="O18810">
        <v>91</v>
      </c>
      <c r="P18810">
        <v>10</v>
      </c>
      <c r="Q18810">
        <v>150</v>
      </c>
      <c r="R18810" s="1" t="s">
        <v>46</v>
      </c>
      <c r="S18810">
        <v>1</v>
      </c>
      <c r="T18810">
        <v>380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 s="1" t="s">
        <v>45</v>
      </c>
      <c r="AF18810" s="1" t="s">
        <v>47</v>
      </c>
      <c r="AG18810" s="1" t="s">
        <v>46</v>
      </c>
      <c r="AH18810" s="1" t="s">
        <v>47</v>
      </c>
      <c r="AI18810">
        <v>0</v>
      </c>
      <c r="AJ18810">
        <v>90</v>
      </c>
      <c r="AN18810">
        <v>4900</v>
      </c>
      <c r="AO18810">
        <v>4900</v>
      </c>
      <c r="AP18810">
        <v>1</v>
      </c>
    </row>
    <row r="18811" spans="1:42" x14ac:dyDescent="0.25">
      <c r="A18811">
        <v>18810</v>
      </c>
      <c r="B18811">
        <v>1</v>
      </c>
      <c r="C18811">
        <v>25</v>
      </c>
      <c r="D18811" s="1" t="s">
        <v>48</v>
      </c>
      <c r="E18811">
        <v>1</v>
      </c>
      <c r="F18811" s="1" t="s">
        <v>49</v>
      </c>
      <c r="G18811">
        <v>32</v>
      </c>
      <c r="H18811">
        <v>2</v>
      </c>
      <c r="I18811">
        <v>2</v>
      </c>
      <c r="J18811">
        <v>0</v>
      </c>
      <c r="K18811">
        <v>1</v>
      </c>
      <c r="L18811" s="1" t="s">
        <v>44</v>
      </c>
      <c r="M18811" s="1" t="s">
        <v>44</v>
      </c>
      <c r="N18811" s="1" t="s">
        <v>45</v>
      </c>
      <c r="O18811">
        <v>112</v>
      </c>
      <c r="P18811">
        <v>10</v>
      </c>
      <c r="Q18811">
        <v>80</v>
      </c>
      <c r="R18811" s="1" t="s">
        <v>46</v>
      </c>
      <c r="S18811">
        <v>1</v>
      </c>
      <c r="T18811">
        <v>380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 s="1" t="s">
        <v>46</v>
      </c>
      <c r="AF18811" s="1" t="s">
        <v>47</v>
      </c>
      <c r="AG18811" s="1" t="s">
        <v>46</v>
      </c>
      <c r="AH18811" s="1" t="s">
        <v>47</v>
      </c>
      <c r="AI18811">
        <v>0</v>
      </c>
      <c r="AN18811">
        <v>6390</v>
      </c>
      <c r="AO18811">
        <v>6390</v>
      </c>
      <c r="AP18811">
        <v>1</v>
      </c>
    </row>
    <row r="18812" spans="1:42" x14ac:dyDescent="0.25">
      <c r="A18812">
        <v>18811</v>
      </c>
      <c r="B18812">
        <v>1</v>
      </c>
      <c r="C18812">
        <v>15</v>
      </c>
      <c r="D18812" s="1" t="s">
        <v>69</v>
      </c>
      <c r="E18812">
        <v>1</v>
      </c>
      <c r="F18812" s="1" t="s">
        <v>43</v>
      </c>
      <c r="G18812">
        <v>58</v>
      </c>
      <c r="H18812">
        <v>1</v>
      </c>
      <c r="I18812">
        <v>5</v>
      </c>
      <c r="J18812">
        <v>0</v>
      </c>
      <c r="K18812">
        <v>1</v>
      </c>
      <c r="L18812" s="1" t="s">
        <v>62</v>
      </c>
      <c r="M18812" s="1" t="s">
        <v>62</v>
      </c>
      <c r="N18812" s="1" t="s">
        <v>45</v>
      </c>
      <c r="O18812">
        <v>29</v>
      </c>
      <c r="P18812">
        <v>10</v>
      </c>
      <c r="Q18812">
        <v>10</v>
      </c>
      <c r="R18812" s="1" t="s">
        <v>46</v>
      </c>
      <c r="S18812">
        <v>1</v>
      </c>
      <c r="T18812">
        <v>5082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 s="1" t="s">
        <v>45</v>
      </c>
      <c r="AF18812" s="1" t="s">
        <v>47</v>
      </c>
      <c r="AG18812" s="1" t="s">
        <v>45</v>
      </c>
      <c r="AH18812" s="1" t="s">
        <v>95</v>
      </c>
      <c r="AI18812">
        <v>0</v>
      </c>
      <c r="AJ18812">
        <v>110</v>
      </c>
      <c r="AK18812">
        <v>20</v>
      </c>
      <c r="AL18812">
        <v>110</v>
      </c>
      <c r="AN18812">
        <v>3300</v>
      </c>
      <c r="AO18812">
        <v>3300</v>
      </c>
      <c r="AP18812">
        <v>0</v>
      </c>
    </row>
    <row r="18813" spans="1:42" x14ac:dyDescent="0.25">
      <c r="A18813">
        <v>18812</v>
      </c>
      <c r="B18813">
        <v>1</v>
      </c>
      <c r="C18813">
        <v>10</v>
      </c>
      <c r="D18813" s="1" t="s">
        <v>48</v>
      </c>
      <c r="E18813">
        <v>1</v>
      </c>
      <c r="F18813" s="1" t="s">
        <v>43</v>
      </c>
      <c r="G18813">
        <v>59</v>
      </c>
      <c r="H18813">
        <v>2</v>
      </c>
      <c r="I18813">
        <v>0</v>
      </c>
      <c r="J18813">
        <v>0</v>
      </c>
      <c r="K18813">
        <v>1</v>
      </c>
      <c r="L18813" s="1" t="s">
        <v>44</v>
      </c>
      <c r="M18813" s="1" t="s">
        <v>70</v>
      </c>
      <c r="N18813" s="1" t="s">
        <v>45</v>
      </c>
      <c r="O18813">
        <v>20</v>
      </c>
      <c r="P18813">
        <v>0</v>
      </c>
      <c r="Q18813">
        <v>0</v>
      </c>
      <c r="R18813" s="1" t="s">
        <v>46</v>
      </c>
      <c r="S18813">
        <v>1</v>
      </c>
      <c r="T18813">
        <v>11100</v>
      </c>
      <c r="U18813">
        <v>0</v>
      </c>
      <c r="V18813">
        <v>1</v>
      </c>
      <c r="W18813">
        <v>1</v>
      </c>
      <c r="X18813">
        <v>1</v>
      </c>
      <c r="Y18813">
        <v>1</v>
      </c>
      <c r="Z18813">
        <v>0</v>
      </c>
      <c r="AA18813">
        <v>1</v>
      </c>
      <c r="AB18813">
        <v>1</v>
      </c>
      <c r="AC18813">
        <v>0</v>
      </c>
      <c r="AD18813">
        <v>0</v>
      </c>
      <c r="AE18813" s="1" t="s">
        <v>46</v>
      </c>
      <c r="AF18813" s="1" t="s">
        <v>47</v>
      </c>
      <c r="AG18813" s="1" t="s">
        <v>46</v>
      </c>
      <c r="AH18813" s="1" t="s">
        <v>47</v>
      </c>
      <c r="AI18813">
        <v>0</v>
      </c>
      <c r="AJ18813">
        <v>90</v>
      </c>
      <c r="AK18813">
        <v>10</v>
      </c>
      <c r="AN18813">
        <v>2170</v>
      </c>
      <c r="AO18813">
        <v>2170</v>
      </c>
      <c r="AP18813">
        <v>0</v>
      </c>
    </row>
    <row r="18814" spans="1:42" x14ac:dyDescent="0.25">
      <c r="A18814">
        <v>18813</v>
      </c>
      <c r="B18814">
        <v>2</v>
      </c>
      <c r="C18814">
        <v>25</v>
      </c>
      <c r="D18814" s="1" t="s">
        <v>48</v>
      </c>
      <c r="E18814">
        <v>1</v>
      </c>
      <c r="F18814" s="1" t="s">
        <v>49</v>
      </c>
      <c r="G18814">
        <v>40</v>
      </c>
      <c r="H18814">
        <v>2</v>
      </c>
      <c r="I18814">
        <v>0</v>
      </c>
      <c r="J18814">
        <v>0</v>
      </c>
      <c r="K18814">
        <v>1</v>
      </c>
      <c r="L18814" s="1" t="s">
        <v>62</v>
      </c>
      <c r="M18814" s="1" t="s">
        <v>55</v>
      </c>
      <c r="N18814" s="1" t="s">
        <v>46</v>
      </c>
      <c r="P18814">
        <v>10</v>
      </c>
      <c r="Q18814">
        <v>30</v>
      </c>
      <c r="R18814" s="1" t="s">
        <v>46</v>
      </c>
      <c r="S18814">
        <v>1</v>
      </c>
      <c r="T18814">
        <v>1600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 s="1" t="s">
        <v>46</v>
      </c>
      <c r="AF18814" s="1" t="s">
        <v>47</v>
      </c>
      <c r="AG18814" s="1" t="s">
        <v>46</v>
      </c>
      <c r="AH18814" s="1" t="s">
        <v>47</v>
      </c>
      <c r="AI18814">
        <v>0</v>
      </c>
      <c r="AJ18814">
        <v>20</v>
      </c>
      <c r="AK18814">
        <v>20</v>
      </c>
      <c r="AN18814">
        <v>1380</v>
      </c>
      <c r="AO18814">
        <v>1380</v>
      </c>
      <c r="AP18814">
        <v>1</v>
      </c>
    </row>
    <row r="18815" spans="1:42" x14ac:dyDescent="0.25">
      <c r="A18815">
        <v>18814</v>
      </c>
      <c r="B18815">
        <v>1</v>
      </c>
      <c r="C18815">
        <v>25</v>
      </c>
      <c r="D18815" s="1" t="s">
        <v>48</v>
      </c>
      <c r="E18815">
        <v>1</v>
      </c>
      <c r="F18815" s="1" t="s">
        <v>43</v>
      </c>
      <c r="G18815">
        <v>35</v>
      </c>
      <c r="H18815">
        <v>2</v>
      </c>
      <c r="I18815">
        <v>0</v>
      </c>
      <c r="J18815">
        <v>0</v>
      </c>
      <c r="K18815">
        <v>1</v>
      </c>
      <c r="L18815" s="1" t="s">
        <v>44</v>
      </c>
      <c r="M18815" s="1" t="s">
        <v>76</v>
      </c>
      <c r="N18815" s="1" t="s">
        <v>45</v>
      </c>
      <c r="O18815">
        <v>110</v>
      </c>
      <c r="P18815">
        <v>10</v>
      </c>
      <c r="Q18815">
        <v>130</v>
      </c>
      <c r="R18815" s="1" t="s">
        <v>46</v>
      </c>
      <c r="S18815">
        <v>1</v>
      </c>
      <c r="T18815">
        <v>650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 s="1" t="s">
        <v>46</v>
      </c>
      <c r="AF18815" s="1" t="s">
        <v>47</v>
      </c>
      <c r="AG18815" s="1" t="s">
        <v>46</v>
      </c>
      <c r="AH18815" s="1" t="s">
        <v>47</v>
      </c>
      <c r="AI18815">
        <v>0</v>
      </c>
      <c r="AJ18815">
        <v>90</v>
      </c>
      <c r="AK18815">
        <v>50</v>
      </c>
      <c r="AN18815">
        <v>6400</v>
      </c>
      <c r="AO18815">
        <v>6400</v>
      </c>
      <c r="AP18815">
        <v>0</v>
      </c>
    </row>
    <row r="18816" spans="1:42" x14ac:dyDescent="0.25">
      <c r="A18816">
        <v>18815</v>
      </c>
      <c r="B18816">
        <v>1</v>
      </c>
      <c r="C18816">
        <v>20</v>
      </c>
      <c r="D18816" s="1" t="s">
        <v>42</v>
      </c>
      <c r="E18816">
        <v>1</v>
      </c>
      <c r="F18816" s="1" t="s">
        <v>43</v>
      </c>
      <c r="G18816">
        <v>44</v>
      </c>
      <c r="H18816">
        <v>2</v>
      </c>
      <c r="I18816">
        <v>4</v>
      </c>
      <c r="J18816">
        <v>0</v>
      </c>
      <c r="K18816">
        <v>0</v>
      </c>
      <c r="L18816" s="1" t="s">
        <v>47</v>
      </c>
      <c r="M18816" s="1" t="s">
        <v>55</v>
      </c>
      <c r="N18816" s="1" t="s">
        <v>45</v>
      </c>
      <c r="O18816">
        <v>13</v>
      </c>
      <c r="P18816">
        <v>10</v>
      </c>
      <c r="Q18816">
        <v>0</v>
      </c>
      <c r="R18816" s="1" t="s">
        <v>46</v>
      </c>
      <c r="S18816">
        <v>1</v>
      </c>
      <c r="T18816">
        <v>435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1</v>
      </c>
      <c r="AB18816">
        <v>1</v>
      </c>
      <c r="AC18816">
        <v>0</v>
      </c>
      <c r="AD18816">
        <v>1</v>
      </c>
      <c r="AE18816" s="1" t="s">
        <v>45</v>
      </c>
      <c r="AF18816" s="1" t="s">
        <v>55</v>
      </c>
      <c r="AG18816" s="1" t="s">
        <v>45</v>
      </c>
      <c r="AH18816" s="1" t="s">
        <v>126</v>
      </c>
      <c r="AI18816">
        <v>0</v>
      </c>
      <c r="AJ18816">
        <v>90</v>
      </c>
      <c r="AK18816">
        <v>20</v>
      </c>
      <c r="AL18816">
        <v>110</v>
      </c>
      <c r="AM18816">
        <v>0</v>
      </c>
      <c r="AN18816">
        <v>1850</v>
      </c>
      <c r="AO18816">
        <v>1850</v>
      </c>
      <c r="AP18816">
        <v>1</v>
      </c>
    </row>
    <row r="18817" spans="1:42" x14ac:dyDescent="0.25">
      <c r="A18817">
        <v>18816</v>
      </c>
      <c r="B18817">
        <v>7</v>
      </c>
      <c r="C18817">
        <v>20</v>
      </c>
      <c r="D18817" s="1" t="s">
        <v>48</v>
      </c>
      <c r="E18817">
        <v>1</v>
      </c>
      <c r="F18817" s="1" t="s">
        <v>43</v>
      </c>
      <c r="G18817">
        <v>36</v>
      </c>
      <c r="H18817">
        <v>2</v>
      </c>
      <c r="I18817">
        <v>0</v>
      </c>
      <c r="J18817">
        <v>0</v>
      </c>
      <c r="K18817">
        <v>1</v>
      </c>
      <c r="L18817" s="1" t="s">
        <v>67</v>
      </c>
      <c r="M18817" s="1" t="s">
        <v>67</v>
      </c>
      <c r="N18817" s="1" t="s">
        <v>45</v>
      </c>
      <c r="O18817">
        <v>103</v>
      </c>
      <c r="R18817" s="1" t="s">
        <v>46</v>
      </c>
      <c r="S18817">
        <v>1</v>
      </c>
      <c r="T18817">
        <v>350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 s="1" t="s">
        <v>45</v>
      </c>
      <c r="AF18817" s="1" t="s">
        <v>67</v>
      </c>
      <c r="AG18817" s="1" t="s">
        <v>46</v>
      </c>
      <c r="AH18817" s="1" t="s">
        <v>47</v>
      </c>
      <c r="AI18817">
        <v>0</v>
      </c>
      <c r="AL18817">
        <v>110</v>
      </c>
      <c r="AN18817">
        <v>5800</v>
      </c>
      <c r="AO18817">
        <v>5800</v>
      </c>
      <c r="AP18817">
        <v>1</v>
      </c>
    </row>
    <row r="18818" spans="1:42" x14ac:dyDescent="0.25">
      <c r="A18818">
        <v>18817</v>
      </c>
      <c r="B18818">
        <v>7</v>
      </c>
      <c r="C18818">
        <v>10</v>
      </c>
      <c r="D18818" s="1" t="s">
        <v>42</v>
      </c>
      <c r="E18818">
        <v>1</v>
      </c>
      <c r="F18818" s="1" t="s">
        <v>49</v>
      </c>
      <c r="G18818">
        <v>65</v>
      </c>
      <c r="H18818">
        <v>4</v>
      </c>
      <c r="I18818">
        <v>0</v>
      </c>
      <c r="J18818">
        <v>0</v>
      </c>
      <c r="K18818">
        <v>1</v>
      </c>
      <c r="L18818" s="1" t="s">
        <v>62</v>
      </c>
      <c r="M18818" s="1" t="s">
        <v>51</v>
      </c>
      <c r="N18818" s="1" t="s">
        <v>46</v>
      </c>
      <c r="P18818">
        <v>20</v>
      </c>
      <c r="Q18818">
        <v>0</v>
      </c>
      <c r="R18818" s="1" t="s">
        <v>46</v>
      </c>
      <c r="S18818">
        <v>0</v>
      </c>
      <c r="T18818">
        <v>350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1</v>
      </c>
      <c r="AB18818">
        <v>1</v>
      </c>
      <c r="AC18818">
        <v>0</v>
      </c>
      <c r="AD18818">
        <v>1</v>
      </c>
      <c r="AE18818" s="1" t="s">
        <v>46</v>
      </c>
      <c r="AF18818" s="1" t="s">
        <v>47</v>
      </c>
      <c r="AG18818" s="1" t="s">
        <v>46</v>
      </c>
      <c r="AH18818" s="1" t="s">
        <v>47</v>
      </c>
      <c r="AI18818">
        <v>0</v>
      </c>
      <c r="AJ18818">
        <v>160</v>
      </c>
      <c r="AK18818">
        <v>10</v>
      </c>
      <c r="AL18818">
        <v>0</v>
      </c>
      <c r="AM18818">
        <v>0</v>
      </c>
      <c r="AN18818">
        <v>4590</v>
      </c>
      <c r="AO18818">
        <v>4590</v>
      </c>
      <c r="AP18818">
        <v>1</v>
      </c>
    </row>
    <row r="18819" spans="1:42" x14ac:dyDescent="0.25">
      <c r="A18819">
        <v>18818</v>
      </c>
      <c r="B18819">
        <v>1</v>
      </c>
      <c r="C18819">
        <v>20</v>
      </c>
      <c r="D18819" s="1" t="s">
        <v>48</v>
      </c>
      <c r="E18819">
        <v>1</v>
      </c>
      <c r="F18819" s="1" t="s">
        <v>49</v>
      </c>
      <c r="G18819">
        <v>19</v>
      </c>
      <c r="H18819">
        <v>1</v>
      </c>
      <c r="I18819">
        <v>0</v>
      </c>
      <c r="J18819">
        <v>0</v>
      </c>
      <c r="K18819">
        <v>1</v>
      </c>
      <c r="L18819" s="1" t="s">
        <v>68</v>
      </c>
      <c r="M18819" s="1" t="s">
        <v>68</v>
      </c>
      <c r="N18819" s="1" t="s">
        <v>45</v>
      </c>
      <c r="O18819">
        <v>125</v>
      </c>
      <c r="P18819">
        <v>10</v>
      </c>
      <c r="Q18819">
        <v>100</v>
      </c>
      <c r="R18819" s="1" t="s">
        <v>46</v>
      </c>
      <c r="S18819">
        <v>1</v>
      </c>
      <c r="T18819">
        <v>4004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 s="1" t="s">
        <v>45</v>
      </c>
      <c r="AF18819" s="1" t="s">
        <v>68</v>
      </c>
      <c r="AG18819" s="1" t="s">
        <v>45</v>
      </c>
      <c r="AH18819" s="1" t="s">
        <v>90</v>
      </c>
      <c r="AI18819">
        <v>0</v>
      </c>
      <c r="AJ18819">
        <v>90</v>
      </c>
      <c r="AK18819">
        <v>20</v>
      </c>
      <c r="AN18819">
        <v>6500</v>
      </c>
      <c r="AO18819">
        <v>6500</v>
      </c>
      <c r="AP18819">
        <v>1</v>
      </c>
    </row>
    <row r="18820" spans="1:42" x14ac:dyDescent="0.25">
      <c r="A18820">
        <v>18819</v>
      </c>
      <c r="B18820">
        <v>1</v>
      </c>
      <c r="C18820">
        <v>5</v>
      </c>
      <c r="D18820" s="1" t="s">
        <v>48</v>
      </c>
      <c r="E18820">
        <v>1</v>
      </c>
      <c r="F18820" s="1" t="s">
        <v>49</v>
      </c>
      <c r="G18820">
        <v>82</v>
      </c>
      <c r="H18820">
        <v>4</v>
      </c>
      <c r="I18820">
        <v>0</v>
      </c>
      <c r="J18820">
        <v>0</v>
      </c>
      <c r="K18820">
        <v>1</v>
      </c>
      <c r="L18820" s="1" t="s">
        <v>61</v>
      </c>
      <c r="M18820" s="1" t="s">
        <v>61</v>
      </c>
      <c r="N18820" s="1" t="s">
        <v>46</v>
      </c>
      <c r="P18820">
        <v>10</v>
      </c>
      <c r="R18820" s="1" t="s">
        <v>46</v>
      </c>
      <c r="S18820">
        <v>1</v>
      </c>
      <c r="T18820">
        <v>351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 s="1" t="s">
        <v>46</v>
      </c>
      <c r="AF18820" s="1" t="s">
        <v>47</v>
      </c>
      <c r="AG18820" s="1" t="s">
        <v>46</v>
      </c>
      <c r="AH18820" s="1" t="s">
        <v>47</v>
      </c>
      <c r="AI18820">
        <v>0</v>
      </c>
      <c r="AN18820">
        <v>8720</v>
      </c>
      <c r="AO18820">
        <v>8720</v>
      </c>
      <c r="AP18820">
        <v>0</v>
      </c>
    </row>
    <row r="18821" spans="1:42" x14ac:dyDescent="0.25">
      <c r="A18821">
        <v>18820</v>
      </c>
      <c r="B18821">
        <v>1</v>
      </c>
      <c r="C18821">
        <v>5</v>
      </c>
      <c r="D18821" s="1" t="s">
        <v>42</v>
      </c>
      <c r="E18821">
        <v>1</v>
      </c>
      <c r="F18821" s="1" t="s">
        <v>49</v>
      </c>
      <c r="G18821">
        <v>75</v>
      </c>
      <c r="H18821">
        <v>4</v>
      </c>
      <c r="I18821">
        <v>1</v>
      </c>
      <c r="J18821">
        <v>0</v>
      </c>
      <c r="K18821">
        <v>1</v>
      </c>
      <c r="L18821" s="1" t="s">
        <v>78</v>
      </c>
      <c r="M18821" s="1" t="s">
        <v>78</v>
      </c>
      <c r="N18821" s="1" t="s">
        <v>46</v>
      </c>
      <c r="P18821">
        <v>10</v>
      </c>
      <c r="Q18821">
        <v>80</v>
      </c>
      <c r="R18821" s="1" t="s">
        <v>46</v>
      </c>
      <c r="S18821">
        <v>0</v>
      </c>
      <c r="T18821">
        <v>350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1</v>
      </c>
      <c r="AB18821">
        <v>1</v>
      </c>
      <c r="AC18821">
        <v>0</v>
      </c>
      <c r="AD18821">
        <v>1</v>
      </c>
      <c r="AE18821" s="1" t="s">
        <v>45</v>
      </c>
      <c r="AF18821" s="1" t="s">
        <v>47</v>
      </c>
      <c r="AG18821" s="1" t="s">
        <v>46</v>
      </c>
      <c r="AH18821" s="1" t="s">
        <v>47</v>
      </c>
      <c r="AI18821">
        <v>0</v>
      </c>
      <c r="AJ18821">
        <v>90</v>
      </c>
      <c r="AK18821">
        <v>10</v>
      </c>
      <c r="AL18821">
        <v>0</v>
      </c>
      <c r="AM18821">
        <v>0</v>
      </c>
      <c r="AN18821">
        <v>6930</v>
      </c>
      <c r="AO18821">
        <v>6930</v>
      </c>
      <c r="AP18821">
        <v>1</v>
      </c>
    </row>
    <row r="18822" spans="1:42" x14ac:dyDescent="0.25">
      <c r="A18822">
        <v>18821</v>
      </c>
      <c r="B18822">
        <v>1</v>
      </c>
      <c r="C18822">
        <v>15</v>
      </c>
      <c r="D18822" s="1" t="s">
        <v>48</v>
      </c>
      <c r="E18822">
        <v>1</v>
      </c>
      <c r="F18822" s="1" t="s">
        <v>49</v>
      </c>
      <c r="G18822">
        <v>35</v>
      </c>
      <c r="H18822">
        <v>2</v>
      </c>
      <c r="I18822">
        <v>2</v>
      </c>
      <c r="J18822">
        <v>0</v>
      </c>
      <c r="K18822">
        <v>1</v>
      </c>
      <c r="L18822" s="1" t="s">
        <v>55</v>
      </c>
      <c r="M18822" s="1" t="s">
        <v>55</v>
      </c>
      <c r="N18822" s="1" t="s">
        <v>45</v>
      </c>
      <c r="O18822">
        <v>5</v>
      </c>
      <c r="P18822">
        <v>10</v>
      </c>
      <c r="Q18822">
        <v>60</v>
      </c>
      <c r="R18822" s="1" t="s">
        <v>46</v>
      </c>
      <c r="S18822">
        <v>1</v>
      </c>
      <c r="T18822">
        <v>11990</v>
      </c>
      <c r="U18822">
        <v>0</v>
      </c>
      <c r="V18822">
        <v>1</v>
      </c>
      <c r="W18822">
        <v>1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 s="1" t="s">
        <v>45</v>
      </c>
      <c r="AF18822" s="1" t="s">
        <v>47</v>
      </c>
      <c r="AG18822" s="1" t="s">
        <v>46</v>
      </c>
      <c r="AH18822" s="1" t="s">
        <v>47</v>
      </c>
      <c r="AI18822">
        <v>0</v>
      </c>
      <c r="AJ18822">
        <v>20</v>
      </c>
      <c r="AK18822">
        <v>40</v>
      </c>
      <c r="AN18822">
        <v>7150</v>
      </c>
      <c r="AO18822">
        <v>7150</v>
      </c>
      <c r="AP18822">
        <v>1</v>
      </c>
    </row>
    <row r="18823" spans="1:42" x14ac:dyDescent="0.25">
      <c r="A18823">
        <v>18822</v>
      </c>
      <c r="B18823">
        <v>1</v>
      </c>
      <c r="C18823">
        <v>20</v>
      </c>
      <c r="D18823" s="1" t="s">
        <v>48</v>
      </c>
      <c r="E18823">
        <v>1</v>
      </c>
      <c r="F18823" s="1" t="s">
        <v>49</v>
      </c>
      <c r="G18823">
        <v>58</v>
      </c>
      <c r="H18823">
        <v>4</v>
      </c>
      <c r="I18823">
        <v>0</v>
      </c>
      <c r="J18823">
        <v>0</v>
      </c>
      <c r="K18823">
        <v>1</v>
      </c>
      <c r="L18823" s="1" t="s">
        <v>62</v>
      </c>
      <c r="M18823" s="1" t="s">
        <v>55</v>
      </c>
      <c r="N18823" s="1" t="s">
        <v>45</v>
      </c>
      <c r="O18823">
        <v>5</v>
      </c>
      <c r="P18823">
        <v>10</v>
      </c>
      <c r="Q18823">
        <v>60</v>
      </c>
      <c r="R18823" s="1" t="s">
        <v>46</v>
      </c>
      <c r="S18823">
        <v>1</v>
      </c>
      <c r="T18823">
        <v>95724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 s="1" t="s">
        <v>46</v>
      </c>
      <c r="AF18823" s="1" t="s">
        <v>47</v>
      </c>
      <c r="AG18823" s="1" t="s">
        <v>46</v>
      </c>
      <c r="AH18823" s="1" t="s">
        <v>47</v>
      </c>
      <c r="AI18823">
        <v>0</v>
      </c>
      <c r="AJ18823">
        <v>90</v>
      </c>
      <c r="AK18823">
        <v>10</v>
      </c>
      <c r="AN18823">
        <v>6150</v>
      </c>
      <c r="AO18823">
        <v>6150</v>
      </c>
      <c r="AP18823">
        <v>0</v>
      </c>
    </row>
    <row r="18824" spans="1:42" x14ac:dyDescent="0.25">
      <c r="A18824">
        <v>18823</v>
      </c>
      <c r="B18824">
        <v>1</v>
      </c>
      <c r="C18824">
        <v>15</v>
      </c>
      <c r="D18824" s="1" t="s">
        <v>48</v>
      </c>
      <c r="E18824">
        <v>1</v>
      </c>
      <c r="F18824" s="1" t="s">
        <v>49</v>
      </c>
      <c r="G18824">
        <v>41</v>
      </c>
      <c r="H18824">
        <v>1</v>
      </c>
      <c r="I18824">
        <v>0</v>
      </c>
      <c r="J18824">
        <v>0</v>
      </c>
      <c r="K18824">
        <v>1</v>
      </c>
      <c r="L18824" s="1" t="s">
        <v>44</v>
      </c>
      <c r="M18824" s="1" t="s">
        <v>44</v>
      </c>
      <c r="N18824" s="1" t="s">
        <v>45</v>
      </c>
      <c r="O18824">
        <v>107</v>
      </c>
      <c r="P18824">
        <v>10</v>
      </c>
      <c r="Q18824">
        <v>150</v>
      </c>
      <c r="R18824" s="1" t="s">
        <v>46</v>
      </c>
      <c r="S18824">
        <v>1</v>
      </c>
      <c r="T18824">
        <v>6630</v>
      </c>
      <c r="U18824">
        <v>3230</v>
      </c>
      <c r="V18824">
        <v>1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 s="1" t="s">
        <v>46</v>
      </c>
      <c r="AF18824" s="1" t="s">
        <v>47</v>
      </c>
      <c r="AG18824" s="1" t="s">
        <v>46</v>
      </c>
      <c r="AH18824" s="1" t="s">
        <v>47</v>
      </c>
      <c r="AI18824">
        <v>0</v>
      </c>
      <c r="AJ18824">
        <v>90</v>
      </c>
      <c r="AK18824">
        <v>50</v>
      </c>
      <c r="AN18824">
        <v>6190</v>
      </c>
      <c r="AO18824">
        <v>6190</v>
      </c>
      <c r="AP18824">
        <v>1</v>
      </c>
    </row>
    <row r="18825" spans="1:42" x14ac:dyDescent="0.25">
      <c r="A18825">
        <v>18824</v>
      </c>
      <c r="B18825">
        <v>1</v>
      </c>
      <c r="C18825">
        <v>10</v>
      </c>
      <c r="D18825" s="1" t="s">
        <v>48</v>
      </c>
      <c r="E18825">
        <v>1</v>
      </c>
      <c r="F18825" s="1" t="s">
        <v>49</v>
      </c>
      <c r="G18825">
        <v>59</v>
      </c>
      <c r="H18825">
        <v>2</v>
      </c>
      <c r="I18825">
        <v>2</v>
      </c>
      <c r="J18825">
        <v>0</v>
      </c>
      <c r="K18825">
        <v>1</v>
      </c>
      <c r="L18825" s="1" t="s">
        <v>68</v>
      </c>
      <c r="M18825" s="1" t="s">
        <v>68</v>
      </c>
      <c r="N18825" s="1" t="s">
        <v>45</v>
      </c>
      <c r="O18825">
        <v>125</v>
      </c>
      <c r="P18825">
        <v>10</v>
      </c>
      <c r="Q18825">
        <v>130</v>
      </c>
      <c r="R18825" s="1" t="s">
        <v>46</v>
      </c>
      <c r="S18825">
        <v>1</v>
      </c>
      <c r="T18825">
        <v>3500</v>
      </c>
      <c r="U18825">
        <v>0</v>
      </c>
      <c r="V18825">
        <v>1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 s="1" t="s">
        <v>46</v>
      </c>
      <c r="AF18825" s="1" t="s">
        <v>47</v>
      </c>
      <c r="AG18825" s="1" t="s">
        <v>46</v>
      </c>
      <c r="AH18825" s="1" t="s">
        <v>47</v>
      </c>
      <c r="AI18825">
        <v>0</v>
      </c>
      <c r="AN18825">
        <v>6520</v>
      </c>
      <c r="AO18825">
        <v>6520</v>
      </c>
      <c r="AP18825">
        <v>0</v>
      </c>
    </row>
    <row r="18826" spans="1:42" x14ac:dyDescent="0.25">
      <c r="A18826">
        <v>18825</v>
      </c>
      <c r="B18826">
        <v>1</v>
      </c>
      <c r="C18826">
        <v>15</v>
      </c>
      <c r="D18826" s="1" t="s">
        <v>48</v>
      </c>
      <c r="E18826">
        <v>1</v>
      </c>
      <c r="F18826" s="1" t="s">
        <v>43</v>
      </c>
      <c r="G18826">
        <v>46</v>
      </c>
      <c r="H18826">
        <v>2</v>
      </c>
      <c r="I18826">
        <v>2</v>
      </c>
      <c r="J18826">
        <v>0</v>
      </c>
      <c r="K18826">
        <v>1</v>
      </c>
      <c r="L18826" s="1" t="s">
        <v>52</v>
      </c>
      <c r="M18826" s="1" t="s">
        <v>52</v>
      </c>
      <c r="N18826" s="1" t="s">
        <v>45</v>
      </c>
      <c r="O18826">
        <v>58</v>
      </c>
      <c r="P18826">
        <v>10</v>
      </c>
      <c r="Q18826">
        <v>10</v>
      </c>
      <c r="R18826" s="1" t="s">
        <v>46</v>
      </c>
      <c r="S18826">
        <v>1</v>
      </c>
      <c r="T18826">
        <v>501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 s="1" t="s">
        <v>45</v>
      </c>
      <c r="AF18826" s="1" t="s">
        <v>52</v>
      </c>
      <c r="AG18826" s="1" t="s">
        <v>45</v>
      </c>
      <c r="AH18826" s="1" t="s">
        <v>60</v>
      </c>
      <c r="AI18826">
        <v>0</v>
      </c>
      <c r="AJ18826">
        <v>110</v>
      </c>
      <c r="AK18826">
        <v>20</v>
      </c>
      <c r="AL18826">
        <v>110</v>
      </c>
      <c r="AN18826">
        <v>9600</v>
      </c>
      <c r="AO18826">
        <v>9600</v>
      </c>
      <c r="AP18826">
        <v>0</v>
      </c>
    </row>
    <row r="18827" spans="1:42" x14ac:dyDescent="0.25">
      <c r="A18827">
        <v>18826</v>
      </c>
      <c r="B18827">
        <v>1</v>
      </c>
      <c r="C18827">
        <v>10</v>
      </c>
      <c r="D18827" s="1" t="s">
        <v>48</v>
      </c>
      <c r="E18827">
        <v>1</v>
      </c>
      <c r="F18827" s="1" t="s">
        <v>43</v>
      </c>
      <c r="G18827">
        <v>47</v>
      </c>
      <c r="H18827">
        <v>1</v>
      </c>
      <c r="I18827">
        <v>0</v>
      </c>
      <c r="J18827">
        <v>0</v>
      </c>
      <c r="K18827">
        <v>1</v>
      </c>
      <c r="L18827" s="1" t="s">
        <v>68</v>
      </c>
      <c r="M18827" s="1" t="s">
        <v>74</v>
      </c>
      <c r="N18827" s="1" t="s">
        <v>45</v>
      </c>
      <c r="O18827">
        <v>120</v>
      </c>
      <c r="P18827">
        <v>50</v>
      </c>
      <c r="Q18827">
        <v>20</v>
      </c>
      <c r="R18827" s="1" t="s">
        <v>46</v>
      </c>
      <c r="S18827">
        <v>1</v>
      </c>
      <c r="T18827">
        <v>45158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 s="1" t="s">
        <v>45</v>
      </c>
      <c r="AF18827" s="1" t="s">
        <v>74</v>
      </c>
      <c r="AG18827" s="1" t="s">
        <v>45</v>
      </c>
      <c r="AH18827" s="1" t="s">
        <v>92</v>
      </c>
      <c r="AI18827">
        <v>0</v>
      </c>
      <c r="AJ18827">
        <v>90</v>
      </c>
      <c r="AK18827">
        <v>20</v>
      </c>
      <c r="AN18827">
        <v>6850</v>
      </c>
      <c r="AO18827">
        <v>6850</v>
      </c>
      <c r="AP18827">
        <v>0</v>
      </c>
    </row>
    <row r="18828" spans="1:42" x14ac:dyDescent="0.25">
      <c r="A18828">
        <v>18827</v>
      </c>
      <c r="B18828">
        <v>2</v>
      </c>
      <c r="C18828">
        <v>10</v>
      </c>
      <c r="D18828" s="1" t="s">
        <v>42</v>
      </c>
      <c r="E18828">
        <v>1</v>
      </c>
      <c r="F18828" s="1" t="s">
        <v>43</v>
      </c>
      <c r="G18828">
        <v>81</v>
      </c>
      <c r="H18828">
        <v>4</v>
      </c>
      <c r="I18828">
        <v>0</v>
      </c>
      <c r="J18828">
        <v>0</v>
      </c>
      <c r="K18828">
        <v>1</v>
      </c>
      <c r="L18828" s="1" t="s">
        <v>56</v>
      </c>
      <c r="M18828" s="1" t="s">
        <v>56</v>
      </c>
      <c r="N18828" s="1" t="s">
        <v>46</v>
      </c>
      <c r="R18828" s="1" t="s">
        <v>46</v>
      </c>
      <c r="S18828">
        <v>1</v>
      </c>
      <c r="T18828">
        <v>350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1</v>
      </c>
      <c r="AB18828">
        <v>1</v>
      </c>
      <c r="AC18828">
        <v>0</v>
      </c>
      <c r="AD18828">
        <v>0</v>
      </c>
      <c r="AE18828" s="1" t="s">
        <v>46</v>
      </c>
      <c r="AF18828" s="1" t="s">
        <v>47</v>
      </c>
      <c r="AG18828" s="1" t="s">
        <v>46</v>
      </c>
      <c r="AH18828" s="1" t="s">
        <v>47</v>
      </c>
      <c r="AI18828">
        <v>0</v>
      </c>
      <c r="AJ18828">
        <v>110</v>
      </c>
      <c r="AN18828">
        <v>2970</v>
      </c>
      <c r="AO18828">
        <v>2970</v>
      </c>
      <c r="AP18828">
        <v>1</v>
      </c>
    </row>
    <row r="18829" spans="1:42" x14ac:dyDescent="0.25">
      <c r="A18829">
        <v>18828</v>
      </c>
      <c r="B18829">
        <v>1</v>
      </c>
      <c r="C18829">
        <v>10</v>
      </c>
      <c r="D18829" s="1" t="s">
        <v>48</v>
      </c>
      <c r="E18829">
        <v>1</v>
      </c>
      <c r="F18829" s="1" t="s">
        <v>43</v>
      </c>
      <c r="G18829">
        <v>51</v>
      </c>
      <c r="H18829">
        <v>2</v>
      </c>
      <c r="I18829">
        <v>0</v>
      </c>
      <c r="J18829">
        <v>0</v>
      </c>
      <c r="K18829">
        <v>1</v>
      </c>
      <c r="L18829" s="1" t="s">
        <v>67</v>
      </c>
      <c r="M18829" s="1" t="s">
        <v>67</v>
      </c>
      <c r="N18829" s="1" t="s">
        <v>45</v>
      </c>
      <c r="O18829">
        <v>103</v>
      </c>
      <c r="P18829">
        <v>10</v>
      </c>
      <c r="Q18829">
        <v>10</v>
      </c>
      <c r="R18829" s="1" t="s">
        <v>46</v>
      </c>
      <c r="S18829">
        <v>1</v>
      </c>
      <c r="T18829">
        <v>13318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 s="1" t="s">
        <v>45</v>
      </c>
      <c r="AF18829" s="1" t="s">
        <v>67</v>
      </c>
      <c r="AG18829" s="1" t="s">
        <v>45</v>
      </c>
      <c r="AH18829" s="1" t="s">
        <v>111</v>
      </c>
      <c r="AI18829">
        <v>0</v>
      </c>
      <c r="AJ18829">
        <v>90</v>
      </c>
      <c r="AK18829">
        <v>20</v>
      </c>
      <c r="AL18829">
        <v>110</v>
      </c>
      <c r="AN18829">
        <v>5800</v>
      </c>
      <c r="AO18829">
        <v>5800</v>
      </c>
      <c r="AP18829">
        <v>1</v>
      </c>
    </row>
    <row r="18830" spans="1:42" x14ac:dyDescent="0.25">
      <c r="A18830">
        <v>18829</v>
      </c>
      <c r="B18830">
        <v>1</v>
      </c>
      <c r="C18830">
        <v>25</v>
      </c>
      <c r="D18830" s="1" t="s">
        <v>48</v>
      </c>
      <c r="E18830">
        <v>1</v>
      </c>
      <c r="F18830" s="1" t="s">
        <v>49</v>
      </c>
      <c r="G18830">
        <v>40</v>
      </c>
      <c r="H18830">
        <v>1</v>
      </c>
      <c r="I18830">
        <v>3</v>
      </c>
      <c r="J18830">
        <v>0</v>
      </c>
      <c r="K18830">
        <v>1</v>
      </c>
      <c r="L18830" s="1" t="s">
        <v>64</v>
      </c>
      <c r="M18830" s="1" t="s">
        <v>55</v>
      </c>
      <c r="N18830" s="1" t="s">
        <v>45</v>
      </c>
      <c r="O18830">
        <v>5</v>
      </c>
      <c r="P18830">
        <v>10</v>
      </c>
      <c r="Q18830">
        <v>40</v>
      </c>
      <c r="R18830" s="1" t="s">
        <v>46</v>
      </c>
      <c r="S18830">
        <v>1</v>
      </c>
      <c r="T18830">
        <v>617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 s="1" t="s">
        <v>45</v>
      </c>
      <c r="AF18830" s="1" t="s">
        <v>47</v>
      </c>
      <c r="AG18830" s="1" t="s">
        <v>46</v>
      </c>
      <c r="AH18830" s="1" t="s">
        <v>47</v>
      </c>
      <c r="AI18830">
        <v>0</v>
      </c>
      <c r="AJ18830">
        <v>90</v>
      </c>
      <c r="AK18830">
        <v>50</v>
      </c>
      <c r="AN18830">
        <v>8580</v>
      </c>
      <c r="AO18830">
        <v>8580</v>
      </c>
      <c r="AP18830">
        <v>0</v>
      </c>
    </row>
    <row r="18831" spans="1:42" x14ac:dyDescent="0.25">
      <c r="A18831">
        <v>18830</v>
      </c>
      <c r="B18831">
        <v>7</v>
      </c>
      <c r="C18831">
        <v>25</v>
      </c>
      <c r="D18831" s="1" t="s">
        <v>42</v>
      </c>
      <c r="E18831">
        <v>1</v>
      </c>
      <c r="F18831" s="1" t="s">
        <v>49</v>
      </c>
      <c r="G18831">
        <v>42</v>
      </c>
      <c r="H18831">
        <v>1</v>
      </c>
      <c r="I18831">
        <v>1</v>
      </c>
      <c r="J18831">
        <v>0</v>
      </c>
      <c r="K18831">
        <v>1</v>
      </c>
      <c r="L18831" s="1" t="s">
        <v>64</v>
      </c>
      <c r="M18831" s="1" t="s">
        <v>64</v>
      </c>
      <c r="N18831" s="1" t="s">
        <v>45</v>
      </c>
      <c r="O18831">
        <v>97</v>
      </c>
      <c r="P18831">
        <v>10</v>
      </c>
      <c r="Q18831">
        <v>0</v>
      </c>
      <c r="R18831" s="1" t="s">
        <v>46</v>
      </c>
      <c r="S18831">
        <v>0</v>
      </c>
      <c r="T18831">
        <v>4350</v>
      </c>
      <c r="U18831">
        <v>0</v>
      </c>
      <c r="V18831">
        <v>0</v>
      </c>
      <c r="W18831">
        <v>1</v>
      </c>
      <c r="X18831">
        <v>0</v>
      </c>
      <c r="Y18831">
        <v>0</v>
      </c>
      <c r="Z18831">
        <v>0</v>
      </c>
      <c r="AA18831">
        <v>1</v>
      </c>
      <c r="AB18831">
        <v>1</v>
      </c>
      <c r="AC18831">
        <v>0</v>
      </c>
      <c r="AD18831">
        <v>1</v>
      </c>
      <c r="AE18831" s="1" t="s">
        <v>45</v>
      </c>
      <c r="AF18831" s="1" t="s">
        <v>64</v>
      </c>
      <c r="AG18831" s="1" t="s">
        <v>45</v>
      </c>
      <c r="AH18831" s="1" t="s">
        <v>65</v>
      </c>
      <c r="AI18831">
        <v>0</v>
      </c>
      <c r="AJ18831">
        <v>90</v>
      </c>
      <c r="AK18831">
        <v>50</v>
      </c>
      <c r="AL18831">
        <v>0</v>
      </c>
      <c r="AM18831">
        <v>0</v>
      </c>
      <c r="AN18831">
        <v>5340</v>
      </c>
      <c r="AO18831">
        <v>5340</v>
      </c>
      <c r="AP18831">
        <v>0</v>
      </c>
    </row>
    <row r="18832" spans="1:42" x14ac:dyDescent="0.25">
      <c r="A18832">
        <v>18831</v>
      </c>
      <c r="B18832">
        <v>2</v>
      </c>
      <c r="C18832">
        <v>1</v>
      </c>
      <c r="D18832" s="1" t="s">
        <v>48</v>
      </c>
      <c r="E18832">
        <v>1</v>
      </c>
      <c r="F18832" s="1" t="s">
        <v>49</v>
      </c>
      <c r="G18832">
        <v>22</v>
      </c>
      <c r="H18832">
        <v>2</v>
      </c>
      <c r="I18832">
        <v>0</v>
      </c>
      <c r="J18832">
        <v>0</v>
      </c>
      <c r="K18832">
        <v>1</v>
      </c>
      <c r="L18832" s="1" t="s">
        <v>56</v>
      </c>
      <c r="M18832" s="1" t="s">
        <v>56</v>
      </c>
      <c r="N18832" s="1" t="s">
        <v>45</v>
      </c>
      <c r="O18832">
        <v>25</v>
      </c>
      <c r="P18832">
        <v>10</v>
      </c>
      <c r="Q18832">
        <v>10</v>
      </c>
      <c r="R18832" s="1" t="s">
        <v>46</v>
      </c>
      <c r="S18832">
        <v>1</v>
      </c>
      <c r="T18832">
        <v>380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 s="1" t="s">
        <v>46</v>
      </c>
      <c r="AF18832" s="1" t="s">
        <v>47</v>
      </c>
      <c r="AG18832" s="1" t="s">
        <v>46</v>
      </c>
      <c r="AH18832" s="1" t="s">
        <v>47</v>
      </c>
      <c r="AI18832">
        <v>0</v>
      </c>
      <c r="AJ18832">
        <v>90</v>
      </c>
      <c r="AK18832">
        <v>20</v>
      </c>
      <c r="AN18832">
        <v>2920</v>
      </c>
      <c r="AO18832">
        <v>2920</v>
      </c>
      <c r="AP18832">
        <v>0</v>
      </c>
    </row>
    <row r="18833" spans="1:42" x14ac:dyDescent="0.25">
      <c r="A18833">
        <v>18832</v>
      </c>
      <c r="B18833">
        <v>7</v>
      </c>
      <c r="C18833">
        <v>10</v>
      </c>
      <c r="D18833" s="1" t="s">
        <v>42</v>
      </c>
      <c r="E18833">
        <v>1</v>
      </c>
      <c r="F18833" s="1" t="s">
        <v>43</v>
      </c>
      <c r="G18833">
        <v>22</v>
      </c>
      <c r="H18833">
        <v>1</v>
      </c>
      <c r="I18833">
        <v>1</v>
      </c>
      <c r="J18833">
        <v>0</v>
      </c>
      <c r="K18833">
        <v>1</v>
      </c>
      <c r="L18833" s="1" t="s">
        <v>51</v>
      </c>
      <c r="M18833" s="1" t="s">
        <v>51</v>
      </c>
      <c r="N18833" s="1" t="s">
        <v>45</v>
      </c>
      <c r="O18833">
        <v>86</v>
      </c>
      <c r="P18833">
        <v>10</v>
      </c>
      <c r="Q18833">
        <v>10</v>
      </c>
      <c r="R18833" s="1" t="s">
        <v>46</v>
      </c>
      <c r="S18833">
        <v>1</v>
      </c>
      <c r="T18833">
        <v>480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1</v>
      </c>
      <c r="AB18833">
        <v>1</v>
      </c>
      <c r="AC18833">
        <v>0</v>
      </c>
      <c r="AD18833">
        <v>1</v>
      </c>
      <c r="AE18833" s="1" t="s">
        <v>45</v>
      </c>
      <c r="AF18833" s="1" t="s">
        <v>51</v>
      </c>
      <c r="AG18833" s="1" t="s">
        <v>45</v>
      </c>
      <c r="AH18833" s="1" t="s">
        <v>91</v>
      </c>
      <c r="AI18833">
        <v>0</v>
      </c>
      <c r="AJ18833">
        <v>90</v>
      </c>
      <c r="AK18833">
        <v>20</v>
      </c>
      <c r="AL18833">
        <v>0</v>
      </c>
      <c r="AM18833">
        <v>0</v>
      </c>
      <c r="AN18833">
        <v>4860</v>
      </c>
      <c r="AO18833">
        <v>4860</v>
      </c>
      <c r="AP18833">
        <v>0</v>
      </c>
    </row>
    <row r="18834" spans="1:42" x14ac:dyDescent="0.25">
      <c r="A18834">
        <v>18833</v>
      </c>
      <c r="B18834">
        <v>1</v>
      </c>
      <c r="C18834">
        <v>25</v>
      </c>
      <c r="D18834" s="1" t="s">
        <v>48</v>
      </c>
      <c r="E18834">
        <v>1</v>
      </c>
      <c r="F18834" s="1" t="s">
        <v>49</v>
      </c>
      <c r="G18834">
        <v>38</v>
      </c>
      <c r="H18834">
        <v>1</v>
      </c>
      <c r="I18834">
        <v>0</v>
      </c>
      <c r="J18834">
        <v>0</v>
      </c>
      <c r="K18834">
        <v>1</v>
      </c>
      <c r="L18834" s="1" t="s">
        <v>52</v>
      </c>
      <c r="M18834" s="1" t="s">
        <v>52</v>
      </c>
      <c r="N18834" s="1" t="s">
        <v>45</v>
      </c>
      <c r="O18834">
        <v>54</v>
      </c>
      <c r="P18834">
        <v>10</v>
      </c>
      <c r="Q18834">
        <v>80</v>
      </c>
      <c r="R18834" s="1" t="s">
        <v>46</v>
      </c>
      <c r="S18834">
        <v>1</v>
      </c>
      <c r="T18834">
        <v>530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450000</v>
      </c>
      <c r="AD18834">
        <v>0</v>
      </c>
      <c r="AE18834" s="1" t="s">
        <v>45</v>
      </c>
      <c r="AF18834" s="1" t="s">
        <v>52</v>
      </c>
      <c r="AG18834" s="1" t="s">
        <v>45</v>
      </c>
      <c r="AH18834" s="1" t="s">
        <v>53</v>
      </c>
      <c r="AI18834">
        <v>0</v>
      </c>
      <c r="AJ18834">
        <v>160</v>
      </c>
      <c r="AK18834">
        <v>20</v>
      </c>
      <c r="AN18834">
        <v>9100</v>
      </c>
      <c r="AO18834">
        <v>9100</v>
      </c>
      <c r="AP18834">
        <v>0</v>
      </c>
    </row>
    <row r="18835" spans="1:42" x14ac:dyDescent="0.25">
      <c r="A18835">
        <v>18834</v>
      </c>
      <c r="B18835">
        <v>1</v>
      </c>
      <c r="C18835">
        <v>10</v>
      </c>
      <c r="D18835" s="1" t="s">
        <v>48</v>
      </c>
      <c r="E18835">
        <v>1</v>
      </c>
      <c r="F18835" s="1" t="s">
        <v>49</v>
      </c>
      <c r="G18835">
        <v>44</v>
      </c>
      <c r="H18835">
        <v>1</v>
      </c>
      <c r="I18835">
        <v>0</v>
      </c>
      <c r="J18835">
        <v>0</v>
      </c>
      <c r="K18835">
        <v>1</v>
      </c>
      <c r="L18835" s="1" t="s">
        <v>64</v>
      </c>
      <c r="M18835" s="1" t="s">
        <v>64</v>
      </c>
      <c r="N18835" s="1" t="s">
        <v>45</v>
      </c>
      <c r="O18835">
        <v>97</v>
      </c>
      <c r="P18835">
        <v>10</v>
      </c>
      <c r="Q18835">
        <v>100</v>
      </c>
      <c r="R18835" s="1" t="s">
        <v>46</v>
      </c>
      <c r="S18835">
        <v>1</v>
      </c>
      <c r="T18835">
        <v>1400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 s="1" t="s">
        <v>46</v>
      </c>
      <c r="AF18835" s="1" t="s">
        <v>47</v>
      </c>
      <c r="AG18835" s="1" t="s">
        <v>46</v>
      </c>
      <c r="AH18835" s="1" t="s">
        <v>47</v>
      </c>
      <c r="AI18835">
        <v>0</v>
      </c>
      <c r="AJ18835">
        <v>90</v>
      </c>
      <c r="AK18835">
        <v>40</v>
      </c>
      <c r="AN18835">
        <v>5590</v>
      </c>
      <c r="AO18835">
        <v>5590</v>
      </c>
      <c r="AP18835">
        <v>0</v>
      </c>
    </row>
    <row r="18836" spans="1:42" x14ac:dyDescent="0.25">
      <c r="A18836">
        <v>18835</v>
      </c>
      <c r="B18836">
        <v>1</v>
      </c>
      <c r="C18836">
        <v>25</v>
      </c>
      <c r="D18836" s="1" t="s">
        <v>48</v>
      </c>
      <c r="E18836">
        <v>1</v>
      </c>
      <c r="F18836" s="1" t="s">
        <v>43</v>
      </c>
      <c r="G18836">
        <v>42</v>
      </c>
      <c r="H18836">
        <v>2</v>
      </c>
      <c r="I18836">
        <v>0</v>
      </c>
      <c r="J18836">
        <v>0</v>
      </c>
      <c r="K18836">
        <v>1</v>
      </c>
      <c r="L18836" s="1" t="s">
        <v>62</v>
      </c>
      <c r="M18836" s="1" t="s">
        <v>62</v>
      </c>
      <c r="N18836" s="1" t="s">
        <v>45</v>
      </c>
      <c r="O18836">
        <v>29</v>
      </c>
      <c r="P18836">
        <v>10</v>
      </c>
      <c r="Q18836">
        <v>50</v>
      </c>
      <c r="R18836" s="1" t="s">
        <v>46</v>
      </c>
      <c r="S18836">
        <v>1</v>
      </c>
      <c r="T18836">
        <v>610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 s="1" t="s">
        <v>46</v>
      </c>
      <c r="AF18836" s="1" t="s">
        <v>47</v>
      </c>
      <c r="AG18836" s="1" t="s">
        <v>46</v>
      </c>
      <c r="AH18836" s="1" t="s">
        <v>47</v>
      </c>
      <c r="AI18836">
        <v>0</v>
      </c>
      <c r="AJ18836">
        <v>90</v>
      </c>
      <c r="AK18836">
        <v>20</v>
      </c>
      <c r="AN18836">
        <v>3080</v>
      </c>
      <c r="AO18836">
        <v>3080</v>
      </c>
      <c r="AP18836">
        <v>1</v>
      </c>
    </row>
    <row r="18837" spans="1:42" x14ac:dyDescent="0.25">
      <c r="A18837">
        <v>18836</v>
      </c>
      <c r="B18837">
        <v>2</v>
      </c>
      <c r="C18837">
        <v>15</v>
      </c>
      <c r="D18837" s="1" t="s">
        <v>48</v>
      </c>
      <c r="E18837">
        <v>1</v>
      </c>
      <c r="F18837" s="1" t="s">
        <v>49</v>
      </c>
      <c r="G18837">
        <v>33</v>
      </c>
      <c r="H18837">
        <v>1</v>
      </c>
      <c r="I18837">
        <v>2</v>
      </c>
      <c r="J18837">
        <v>0</v>
      </c>
      <c r="K18837">
        <v>1</v>
      </c>
      <c r="L18837" s="1" t="s">
        <v>51</v>
      </c>
      <c r="M18837" s="1" t="s">
        <v>51</v>
      </c>
      <c r="N18837" s="1" t="s">
        <v>45</v>
      </c>
      <c r="O18837">
        <v>81</v>
      </c>
      <c r="P18837">
        <v>10</v>
      </c>
      <c r="Q18837">
        <v>150</v>
      </c>
      <c r="R18837" s="1" t="s">
        <v>46</v>
      </c>
      <c r="S18837">
        <v>1</v>
      </c>
      <c r="T18837">
        <v>350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 s="1" t="s">
        <v>46</v>
      </c>
      <c r="AF18837" s="1" t="s">
        <v>47</v>
      </c>
      <c r="AG18837" s="1" t="s">
        <v>46</v>
      </c>
      <c r="AH18837" s="1" t="s">
        <v>47</v>
      </c>
      <c r="AI18837">
        <v>0</v>
      </c>
      <c r="AJ18837">
        <v>20</v>
      </c>
      <c r="AK18837">
        <v>40</v>
      </c>
      <c r="AN18837">
        <v>4270</v>
      </c>
      <c r="AO18837">
        <v>4270</v>
      </c>
      <c r="AP18837">
        <v>0</v>
      </c>
    </row>
    <row r="18838" spans="1:42" x14ac:dyDescent="0.25">
      <c r="A18838">
        <v>18837</v>
      </c>
      <c r="B18838">
        <v>1</v>
      </c>
      <c r="C18838">
        <v>25</v>
      </c>
      <c r="D18838" s="1" t="s">
        <v>42</v>
      </c>
      <c r="E18838">
        <v>1</v>
      </c>
      <c r="F18838" s="1" t="s">
        <v>43</v>
      </c>
      <c r="G18838">
        <v>40</v>
      </c>
      <c r="H18838">
        <v>2</v>
      </c>
      <c r="I18838">
        <v>1</v>
      </c>
      <c r="J18838">
        <v>0</v>
      </c>
      <c r="K18838">
        <v>1</v>
      </c>
      <c r="L18838" s="1" t="s">
        <v>87</v>
      </c>
      <c r="M18838" s="1" t="s">
        <v>87</v>
      </c>
      <c r="N18838" s="1" t="s">
        <v>45</v>
      </c>
      <c r="O18838">
        <v>118</v>
      </c>
      <c r="P18838">
        <v>10</v>
      </c>
      <c r="Q18838">
        <v>10</v>
      </c>
      <c r="R18838" s="1" t="s">
        <v>46</v>
      </c>
      <c r="S18838">
        <v>1</v>
      </c>
      <c r="T18838">
        <v>3034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1</v>
      </c>
      <c r="AB18838">
        <v>1</v>
      </c>
      <c r="AC18838">
        <v>0</v>
      </c>
      <c r="AD18838">
        <v>1</v>
      </c>
      <c r="AE18838" s="1" t="s">
        <v>46</v>
      </c>
      <c r="AF18838" s="1" t="s">
        <v>47</v>
      </c>
      <c r="AG18838" s="1" t="s">
        <v>46</v>
      </c>
      <c r="AH18838" s="1" t="s">
        <v>47</v>
      </c>
      <c r="AI18838">
        <v>0</v>
      </c>
      <c r="AJ18838">
        <v>80</v>
      </c>
      <c r="AK18838">
        <v>40</v>
      </c>
      <c r="AL18838">
        <v>0</v>
      </c>
      <c r="AM18838">
        <v>0</v>
      </c>
      <c r="AN18838">
        <v>6900</v>
      </c>
      <c r="AO18838">
        <v>6900</v>
      </c>
      <c r="AP18838">
        <v>1</v>
      </c>
    </row>
    <row r="18839" spans="1:42" x14ac:dyDescent="0.25">
      <c r="A18839">
        <v>18838</v>
      </c>
      <c r="B18839">
        <v>1</v>
      </c>
      <c r="C18839">
        <v>15</v>
      </c>
      <c r="D18839" s="1" t="s">
        <v>48</v>
      </c>
      <c r="E18839">
        <v>1</v>
      </c>
      <c r="F18839" s="1" t="s">
        <v>43</v>
      </c>
      <c r="G18839">
        <v>43</v>
      </c>
      <c r="H18839">
        <v>1</v>
      </c>
      <c r="I18839">
        <v>0</v>
      </c>
      <c r="J18839">
        <v>0</v>
      </c>
      <c r="K18839">
        <v>1</v>
      </c>
      <c r="L18839" s="1" t="s">
        <v>51</v>
      </c>
      <c r="M18839" s="1" t="s">
        <v>51</v>
      </c>
      <c r="N18839" s="1" t="s">
        <v>45</v>
      </c>
      <c r="O18839">
        <v>81</v>
      </c>
      <c r="P18839">
        <v>10</v>
      </c>
      <c r="Q18839">
        <v>160</v>
      </c>
      <c r="R18839" s="1" t="s">
        <v>46</v>
      </c>
      <c r="S18839">
        <v>1</v>
      </c>
      <c r="T18839">
        <v>412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 s="1" t="s">
        <v>45</v>
      </c>
      <c r="AF18839" s="1" t="s">
        <v>51</v>
      </c>
      <c r="AG18839" s="1" t="s">
        <v>45</v>
      </c>
      <c r="AH18839" s="1" t="s">
        <v>59</v>
      </c>
      <c r="AI18839">
        <v>0</v>
      </c>
      <c r="AJ18839">
        <v>90</v>
      </c>
      <c r="AK18839">
        <v>20</v>
      </c>
      <c r="AN18839">
        <v>4120</v>
      </c>
      <c r="AO18839">
        <v>4120</v>
      </c>
      <c r="AP18839">
        <v>0</v>
      </c>
    </row>
    <row r="18840" spans="1:42" x14ac:dyDescent="0.25">
      <c r="A18840">
        <v>18839</v>
      </c>
      <c r="B18840">
        <v>1</v>
      </c>
      <c r="C18840">
        <v>10</v>
      </c>
      <c r="D18840" s="1" t="s">
        <v>42</v>
      </c>
      <c r="E18840">
        <v>1</v>
      </c>
      <c r="F18840" s="1" t="s">
        <v>43</v>
      </c>
      <c r="G18840">
        <v>23</v>
      </c>
      <c r="H18840">
        <v>1</v>
      </c>
      <c r="I18840">
        <v>1</v>
      </c>
      <c r="J18840">
        <v>0</v>
      </c>
      <c r="K18840">
        <v>1</v>
      </c>
      <c r="L18840" s="1" t="s">
        <v>72</v>
      </c>
      <c r="M18840" s="1" t="s">
        <v>72</v>
      </c>
      <c r="N18840" s="1" t="s">
        <v>45</v>
      </c>
      <c r="O18840">
        <v>71</v>
      </c>
      <c r="P18840">
        <v>10</v>
      </c>
      <c r="Q18840">
        <v>230</v>
      </c>
      <c r="R18840" s="1" t="s">
        <v>46</v>
      </c>
      <c r="S18840">
        <v>0</v>
      </c>
      <c r="T18840">
        <v>820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1</v>
      </c>
      <c r="AB18840">
        <v>1</v>
      </c>
      <c r="AC18840">
        <v>0</v>
      </c>
      <c r="AD18840">
        <v>1</v>
      </c>
      <c r="AE18840" s="1" t="s">
        <v>45</v>
      </c>
      <c r="AF18840" s="1" t="s">
        <v>72</v>
      </c>
      <c r="AG18840" s="1" t="s">
        <v>45</v>
      </c>
      <c r="AH18840" s="1" t="s">
        <v>112</v>
      </c>
      <c r="AI18840">
        <v>0</v>
      </c>
      <c r="AJ18840">
        <v>90</v>
      </c>
      <c r="AK18840">
        <v>20</v>
      </c>
      <c r="AL18840">
        <v>0</v>
      </c>
      <c r="AM18840">
        <v>0</v>
      </c>
      <c r="AN18840">
        <v>7800</v>
      </c>
      <c r="AO18840">
        <v>7800</v>
      </c>
      <c r="AP18840">
        <v>1</v>
      </c>
    </row>
    <row r="18841" spans="1:42" x14ac:dyDescent="0.25">
      <c r="A18841">
        <v>18840</v>
      </c>
      <c r="B18841">
        <v>1</v>
      </c>
      <c r="C18841">
        <v>10</v>
      </c>
      <c r="D18841" s="1" t="s">
        <v>48</v>
      </c>
      <c r="E18841">
        <v>1</v>
      </c>
      <c r="F18841" s="1" t="s">
        <v>43</v>
      </c>
      <c r="G18841">
        <v>52</v>
      </c>
      <c r="H18841">
        <v>1</v>
      </c>
      <c r="I18841">
        <v>0</v>
      </c>
      <c r="J18841">
        <v>0</v>
      </c>
      <c r="K18841">
        <v>1</v>
      </c>
      <c r="L18841" s="1" t="s">
        <v>62</v>
      </c>
      <c r="M18841" s="1" t="s">
        <v>62</v>
      </c>
      <c r="N18841" s="1" t="s">
        <v>46</v>
      </c>
      <c r="P18841">
        <v>10</v>
      </c>
      <c r="Q18841">
        <v>300</v>
      </c>
      <c r="R18841" s="1" t="s">
        <v>46</v>
      </c>
      <c r="S18841">
        <v>1</v>
      </c>
      <c r="T18841">
        <v>1000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 s="1" t="s">
        <v>45</v>
      </c>
      <c r="AF18841" s="1" t="s">
        <v>47</v>
      </c>
      <c r="AG18841" s="1" t="s">
        <v>45</v>
      </c>
      <c r="AH18841" s="1" t="s">
        <v>117</v>
      </c>
      <c r="AI18841">
        <v>0</v>
      </c>
      <c r="AJ18841">
        <v>20</v>
      </c>
      <c r="AK18841">
        <v>40</v>
      </c>
      <c r="AN18841">
        <v>3740</v>
      </c>
      <c r="AO18841">
        <v>3740</v>
      </c>
      <c r="AP18841">
        <v>1</v>
      </c>
    </row>
    <row r="18842" spans="1:42" x14ac:dyDescent="0.25">
      <c r="A18842">
        <v>18841</v>
      </c>
      <c r="B18842">
        <v>1</v>
      </c>
      <c r="C18842">
        <v>10</v>
      </c>
      <c r="D18842" s="1" t="s">
        <v>48</v>
      </c>
      <c r="E18842">
        <v>1</v>
      </c>
      <c r="F18842" s="1" t="s">
        <v>43</v>
      </c>
      <c r="G18842">
        <v>61</v>
      </c>
      <c r="H18842">
        <v>2</v>
      </c>
      <c r="I18842">
        <v>1</v>
      </c>
      <c r="J18842">
        <v>0</v>
      </c>
      <c r="K18842">
        <v>1</v>
      </c>
      <c r="L18842" s="1" t="s">
        <v>44</v>
      </c>
      <c r="M18842" s="1" t="s">
        <v>44</v>
      </c>
      <c r="N18842" s="1" t="s">
        <v>45</v>
      </c>
      <c r="O18842">
        <v>107</v>
      </c>
      <c r="P18842">
        <v>10</v>
      </c>
      <c r="Q18842">
        <v>400</v>
      </c>
      <c r="R18842" s="1" t="s">
        <v>46</v>
      </c>
      <c r="S18842">
        <v>1</v>
      </c>
      <c r="T18842">
        <v>351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 s="1" t="s">
        <v>46</v>
      </c>
      <c r="AF18842" s="1" t="s">
        <v>47</v>
      </c>
      <c r="AG18842" s="1" t="s">
        <v>46</v>
      </c>
      <c r="AH18842" s="1" t="s">
        <v>47</v>
      </c>
      <c r="AI18842">
        <v>0</v>
      </c>
      <c r="AK18842">
        <v>10</v>
      </c>
      <c r="AN18842">
        <v>6280</v>
      </c>
      <c r="AO18842">
        <v>6280</v>
      </c>
      <c r="AP18842">
        <v>0</v>
      </c>
    </row>
    <row r="18843" spans="1:42" x14ac:dyDescent="0.25">
      <c r="A18843">
        <v>18842</v>
      </c>
      <c r="B18843">
        <v>1</v>
      </c>
      <c r="C18843">
        <v>10</v>
      </c>
      <c r="D18843" s="1" t="s">
        <v>48</v>
      </c>
      <c r="E18843">
        <v>1</v>
      </c>
      <c r="F18843" s="1" t="s">
        <v>43</v>
      </c>
      <c r="G18843">
        <v>39</v>
      </c>
      <c r="H18843">
        <v>1</v>
      </c>
      <c r="I18843">
        <v>1</v>
      </c>
      <c r="J18843">
        <v>0</v>
      </c>
      <c r="K18843">
        <v>1</v>
      </c>
      <c r="L18843" s="1" t="s">
        <v>88</v>
      </c>
      <c r="M18843" s="1" t="s">
        <v>88</v>
      </c>
      <c r="N18843" s="1" t="s">
        <v>45</v>
      </c>
      <c r="O18843">
        <v>66</v>
      </c>
      <c r="P18843">
        <v>10</v>
      </c>
      <c r="Q18843">
        <v>40</v>
      </c>
      <c r="R18843" s="1" t="s">
        <v>46</v>
      </c>
      <c r="S18843">
        <v>1</v>
      </c>
      <c r="T18843">
        <v>1092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 s="1" t="s">
        <v>46</v>
      </c>
      <c r="AF18843" s="1" t="s">
        <v>47</v>
      </c>
      <c r="AG18843" s="1" t="s">
        <v>45</v>
      </c>
      <c r="AH18843" s="1" t="s">
        <v>89</v>
      </c>
      <c r="AI18843">
        <v>0</v>
      </c>
      <c r="AJ18843">
        <v>90</v>
      </c>
      <c r="AK18843">
        <v>20</v>
      </c>
      <c r="AN18843">
        <v>7230</v>
      </c>
      <c r="AO18843">
        <v>7230</v>
      </c>
      <c r="AP18843">
        <v>1</v>
      </c>
    </row>
    <row r="18844" spans="1:42" x14ac:dyDescent="0.25">
      <c r="A18844">
        <v>18843</v>
      </c>
      <c r="B18844">
        <v>1</v>
      </c>
      <c r="C18844">
        <v>10</v>
      </c>
      <c r="D18844" s="1" t="s">
        <v>48</v>
      </c>
      <c r="E18844">
        <v>1</v>
      </c>
      <c r="F18844" s="1" t="s">
        <v>49</v>
      </c>
      <c r="G18844">
        <v>43</v>
      </c>
      <c r="H18844">
        <v>1</v>
      </c>
      <c r="I18844">
        <v>0</v>
      </c>
      <c r="J18844">
        <v>0</v>
      </c>
      <c r="K18844">
        <v>1</v>
      </c>
      <c r="L18844" s="1" t="s">
        <v>81</v>
      </c>
      <c r="M18844" s="1" t="s">
        <v>81</v>
      </c>
      <c r="N18844" s="1" t="s">
        <v>45</v>
      </c>
      <c r="O18844">
        <v>100</v>
      </c>
      <c r="P18844">
        <v>10</v>
      </c>
      <c r="Q18844">
        <v>10</v>
      </c>
      <c r="R18844" s="1" t="s">
        <v>46</v>
      </c>
      <c r="S18844">
        <v>1</v>
      </c>
      <c r="T18844">
        <v>529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 s="1" t="s">
        <v>45</v>
      </c>
      <c r="AF18844" s="1" t="s">
        <v>47</v>
      </c>
      <c r="AG18844" s="1" t="s">
        <v>45</v>
      </c>
      <c r="AH18844" s="1" t="s">
        <v>109</v>
      </c>
      <c r="AI18844">
        <v>0</v>
      </c>
      <c r="AJ18844">
        <v>110</v>
      </c>
      <c r="AK18844">
        <v>20</v>
      </c>
      <c r="AL18844">
        <v>110</v>
      </c>
      <c r="AN18844">
        <v>5730</v>
      </c>
      <c r="AO18844">
        <v>5730</v>
      </c>
      <c r="AP18844">
        <v>0</v>
      </c>
    </row>
    <row r="18845" spans="1:42" x14ac:dyDescent="0.25">
      <c r="A18845">
        <v>18844</v>
      </c>
      <c r="B18845">
        <v>1</v>
      </c>
      <c r="C18845">
        <v>5</v>
      </c>
      <c r="D18845" s="1" t="s">
        <v>42</v>
      </c>
      <c r="E18845">
        <v>1</v>
      </c>
      <c r="F18845" s="1" t="s">
        <v>49</v>
      </c>
      <c r="G18845">
        <v>31</v>
      </c>
      <c r="H18845">
        <v>2</v>
      </c>
      <c r="I18845">
        <v>0</v>
      </c>
      <c r="J18845">
        <v>0</v>
      </c>
      <c r="K18845">
        <v>1</v>
      </c>
      <c r="L18845" s="1" t="s">
        <v>44</v>
      </c>
      <c r="M18845" s="1" t="s">
        <v>44</v>
      </c>
      <c r="N18845" s="1" t="s">
        <v>45</v>
      </c>
      <c r="O18845">
        <v>107</v>
      </c>
      <c r="P18845">
        <v>10</v>
      </c>
      <c r="Q18845">
        <v>100</v>
      </c>
      <c r="R18845" s="1" t="s">
        <v>46</v>
      </c>
      <c r="S18845">
        <v>0</v>
      </c>
      <c r="T18845">
        <v>594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1</v>
      </c>
      <c r="AB18845">
        <v>1</v>
      </c>
      <c r="AC18845">
        <v>0</v>
      </c>
      <c r="AD18845">
        <v>1</v>
      </c>
      <c r="AE18845" s="1" t="s">
        <v>45</v>
      </c>
      <c r="AF18845" s="1" t="s">
        <v>44</v>
      </c>
      <c r="AG18845" s="1" t="s">
        <v>46</v>
      </c>
      <c r="AH18845" s="1" t="s">
        <v>47</v>
      </c>
      <c r="AI18845">
        <v>0</v>
      </c>
      <c r="AJ18845">
        <v>90</v>
      </c>
      <c r="AK18845">
        <v>40</v>
      </c>
      <c r="AL18845">
        <v>0</v>
      </c>
      <c r="AM18845">
        <v>0</v>
      </c>
      <c r="AN18845">
        <v>6160</v>
      </c>
      <c r="AO18845">
        <v>6160</v>
      </c>
      <c r="AP18845">
        <v>0</v>
      </c>
    </row>
    <row r="18846" spans="1:42" x14ac:dyDescent="0.25">
      <c r="A18846">
        <v>18845</v>
      </c>
      <c r="B18846">
        <v>1</v>
      </c>
      <c r="C18846">
        <v>20</v>
      </c>
      <c r="D18846" s="1" t="s">
        <v>48</v>
      </c>
      <c r="E18846">
        <v>1</v>
      </c>
      <c r="F18846" s="1" t="s">
        <v>43</v>
      </c>
      <c r="G18846">
        <v>29</v>
      </c>
      <c r="H18846">
        <v>6</v>
      </c>
      <c r="I18846">
        <v>1</v>
      </c>
      <c r="J18846">
        <v>0</v>
      </c>
      <c r="K18846">
        <v>1</v>
      </c>
      <c r="L18846" s="1" t="s">
        <v>57</v>
      </c>
      <c r="M18846" s="1" t="s">
        <v>57</v>
      </c>
      <c r="N18846" s="1" t="s">
        <v>45</v>
      </c>
      <c r="O18846">
        <v>67</v>
      </c>
      <c r="P18846">
        <v>20</v>
      </c>
      <c r="Q18846">
        <v>0</v>
      </c>
      <c r="R18846" s="1" t="s">
        <v>46</v>
      </c>
      <c r="S18846">
        <v>1</v>
      </c>
      <c r="T18846">
        <v>4000</v>
      </c>
      <c r="U18846">
        <v>39709</v>
      </c>
      <c r="V18846">
        <v>1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 s="1" t="s">
        <v>45</v>
      </c>
      <c r="AF18846" s="1" t="s">
        <v>57</v>
      </c>
      <c r="AG18846" s="1" t="s">
        <v>45</v>
      </c>
      <c r="AH18846" s="1" t="s">
        <v>102</v>
      </c>
      <c r="AI18846">
        <v>0</v>
      </c>
      <c r="AJ18846">
        <v>90</v>
      </c>
      <c r="AK18846">
        <v>20</v>
      </c>
      <c r="AL18846">
        <v>90</v>
      </c>
      <c r="AM18846">
        <v>40</v>
      </c>
      <c r="AN18846">
        <v>7660</v>
      </c>
      <c r="AO18846">
        <v>7660</v>
      </c>
      <c r="AP18846">
        <v>0</v>
      </c>
    </row>
    <row r="18847" spans="1:42" x14ac:dyDescent="0.25">
      <c r="A18847">
        <v>18846</v>
      </c>
      <c r="B18847">
        <v>1</v>
      </c>
      <c r="C18847">
        <v>10</v>
      </c>
      <c r="D18847" s="1" t="s">
        <v>48</v>
      </c>
      <c r="E18847">
        <v>1</v>
      </c>
      <c r="F18847" s="1" t="s">
        <v>49</v>
      </c>
      <c r="G18847">
        <v>47</v>
      </c>
      <c r="H18847">
        <v>4</v>
      </c>
      <c r="I18847">
        <v>2</v>
      </c>
      <c r="J18847">
        <v>0</v>
      </c>
      <c r="K18847">
        <v>1</v>
      </c>
      <c r="L18847" s="1" t="s">
        <v>74</v>
      </c>
      <c r="M18847" s="1" t="s">
        <v>74</v>
      </c>
      <c r="N18847" s="1" t="s">
        <v>45</v>
      </c>
      <c r="O18847">
        <v>117</v>
      </c>
      <c r="P18847">
        <v>10</v>
      </c>
      <c r="Q18847">
        <v>20</v>
      </c>
      <c r="R18847" s="1" t="s">
        <v>46</v>
      </c>
      <c r="S18847">
        <v>1</v>
      </c>
      <c r="T18847">
        <v>580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 s="1" t="s">
        <v>46</v>
      </c>
      <c r="AF18847" s="1" t="s">
        <v>47</v>
      </c>
      <c r="AG18847" s="1" t="s">
        <v>46</v>
      </c>
      <c r="AH18847" s="1" t="s">
        <v>47</v>
      </c>
      <c r="AI18847">
        <v>0</v>
      </c>
      <c r="AK18847">
        <v>10</v>
      </c>
      <c r="AN18847">
        <v>6610</v>
      </c>
      <c r="AO18847">
        <v>6610</v>
      </c>
      <c r="AP18847">
        <v>1</v>
      </c>
    </row>
    <row r="18848" spans="1:42" x14ac:dyDescent="0.25">
      <c r="A18848">
        <v>18847</v>
      </c>
      <c r="B18848">
        <v>1</v>
      </c>
      <c r="C18848">
        <v>5</v>
      </c>
      <c r="D18848" s="1" t="s">
        <v>48</v>
      </c>
      <c r="E18848">
        <v>1</v>
      </c>
      <c r="F18848" s="1" t="s">
        <v>43</v>
      </c>
      <c r="G18848">
        <v>43</v>
      </c>
      <c r="H18848">
        <v>7</v>
      </c>
      <c r="I18848">
        <v>0</v>
      </c>
      <c r="J18848">
        <v>0</v>
      </c>
      <c r="K18848">
        <v>1</v>
      </c>
      <c r="L18848" s="1" t="s">
        <v>52</v>
      </c>
      <c r="M18848" s="1" t="s">
        <v>52</v>
      </c>
      <c r="N18848" s="1" t="s">
        <v>45</v>
      </c>
      <c r="O18848">
        <v>58</v>
      </c>
      <c r="P18848">
        <v>10</v>
      </c>
      <c r="Q18848">
        <v>170</v>
      </c>
      <c r="R18848" s="1" t="s">
        <v>46</v>
      </c>
      <c r="S18848">
        <v>1</v>
      </c>
      <c r="T18848">
        <v>72876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 s="1" t="s">
        <v>46</v>
      </c>
      <c r="AF18848" s="1" t="s">
        <v>47</v>
      </c>
      <c r="AG18848" s="1" t="s">
        <v>46</v>
      </c>
      <c r="AH18848" s="1" t="s">
        <v>47</v>
      </c>
      <c r="AI18848">
        <v>0</v>
      </c>
      <c r="AJ18848">
        <v>90</v>
      </c>
      <c r="AK18848">
        <v>10</v>
      </c>
      <c r="AN18848">
        <v>9600</v>
      </c>
      <c r="AO18848">
        <v>9600</v>
      </c>
      <c r="AP18848">
        <v>1</v>
      </c>
    </row>
    <row r="18849" spans="1:42" x14ac:dyDescent="0.25">
      <c r="A18849">
        <v>18848</v>
      </c>
      <c r="B18849">
        <v>2</v>
      </c>
      <c r="C18849">
        <v>15</v>
      </c>
      <c r="D18849" s="1" t="s">
        <v>48</v>
      </c>
      <c r="E18849">
        <v>1</v>
      </c>
      <c r="F18849" s="1" t="s">
        <v>43</v>
      </c>
      <c r="G18849">
        <v>36</v>
      </c>
      <c r="H18849">
        <v>2</v>
      </c>
      <c r="I18849">
        <v>0</v>
      </c>
      <c r="J18849">
        <v>0</v>
      </c>
      <c r="K18849">
        <v>1</v>
      </c>
      <c r="L18849" s="1" t="s">
        <v>51</v>
      </c>
      <c r="M18849" s="1" t="s">
        <v>55</v>
      </c>
      <c r="N18849" s="1" t="s">
        <v>45</v>
      </c>
      <c r="O18849">
        <v>14</v>
      </c>
      <c r="R18849" s="1" t="s">
        <v>46</v>
      </c>
      <c r="S18849">
        <v>1</v>
      </c>
      <c r="T18849">
        <v>555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 s="1" t="s">
        <v>46</v>
      </c>
      <c r="AF18849" s="1" t="s">
        <v>47</v>
      </c>
      <c r="AG18849" s="1" t="s">
        <v>46</v>
      </c>
      <c r="AH18849" s="1" t="s">
        <v>47</v>
      </c>
      <c r="AI18849">
        <v>0</v>
      </c>
      <c r="AN18849">
        <v>1410</v>
      </c>
      <c r="AO18849">
        <v>1410</v>
      </c>
      <c r="AP18849">
        <v>0</v>
      </c>
    </row>
    <row r="18850" spans="1:42" x14ac:dyDescent="0.25">
      <c r="A18850">
        <v>18849</v>
      </c>
      <c r="B18850">
        <v>2</v>
      </c>
      <c r="C18850">
        <v>1</v>
      </c>
      <c r="D18850" s="1" t="s">
        <v>48</v>
      </c>
      <c r="E18850">
        <v>1</v>
      </c>
      <c r="F18850" s="1" t="s">
        <v>49</v>
      </c>
      <c r="G18850">
        <v>33</v>
      </c>
      <c r="H18850">
        <v>1</v>
      </c>
      <c r="I18850">
        <v>0</v>
      </c>
      <c r="J18850">
        <v>0</v>
      </c>
      <c r="K18850">
        <v>1</v>
      </c>
      <c r="L18850" s="1" t="s">
        <v>51</v>
      </c>
      <c r="M18850" s="1" t="s">
        <v>51</v>
      </c>
      <c r="N18850" s="1" t="s">
        <v>45</v>
      </c>
      <c r="O18850">
        <v>84</v>
      </c>
      <c r="P18850">
        <v>20</v>
      </c>
      <c r="Q18850">
        <v>20</v>
      </c>
      <c r="R18850" s="1" t="s">
        <v>46</v>
      </c>
      <c r="S18850">
        <v>1</v>
      </c>
      <c r="T18850">
        <v>350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 s="1" t="s">
        <v>46</v>
      </c>
      <c r="AF18850" s="1" t="s">
        <v>47</v>
      </c>
      <c r="AG18850" s="1" t="s">
        <v>46</v>
      </c>
      <c r="AH18850" s="1" t="s">
        <v>47</v>
      </c>
      <c r="AI18850">
        <v>0</v>
      </c>
      <c r="AJ18850">
        <v>90</v>
      </c>
      <c r="AK18850">
        <v>40</v>
      </c>
      <c r="AN18850">
        <v>4580</v>
      </c>
      <c r="AO18850">
        <v>4580</v>
      </c>
      <c r="AP18850">
        <v>0</v>
      </c>
    </row>
    <row r="18851" spans="1:42" x14ac:dyDescent="0.25">
      <c r="A18851">
        <v>18850</v>
      </c>
      <c r="B18851">
        <v>1</v>
      </c>
      <c r="C18851">
        <v>15</v>
      </c>
      <c r="D18851" s="1" t="s">
        <v>48</v>
      </c>
      <c r="E18851">
        <v>1</v>
      </c>
      <c r="F18851" s="1" t="s">
        <v>43</v>
      </c>
      <c r="G18851">
        <v>25</v>
      </c>
      <c r="H18851">
        <v>2</v>
      </c>
      <c r="I18851">
        <v>0</v>
      </c>
      <c r="J18851">
        <v>0</v>
      </c>
      <c r="K18851">
        <v>1</v>
      </c>
      <c r="L18851" s="1" t="s">
        <v>52</v>
      </c>
      <c r="M18851" s="1" t="s">
        <v>52</v>
      </c>
      <c r="N18851" s="1" t="s">
        <v>45</v>
      </c>
      <c r="O18851">
        <v>62</v>
      </c>
      <c r="P18851">
        <v>20</v>
      </c>
      <c r="Q18851">
        <v>0</v>
      </c>
      <c r="R18851" s="1" t="s">
        <v>46</v>
      </c>
      <c r="S18851">
        <v>1</v>
      </c>
      <c r="T18851">
        <v>420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 s="1" t="s">
        <v>45</v>
      </c>
      <c r="AF18851" s="1" t="s">
        <v>52</v>
      </c>
      <c r="AG18851" s="1" t="s">
        <v>45</v>
      </c>
      <c r="AH18851" s="1" t="s">
        <v>110</v>
      </c>
      <c r="AI18851">
        <v>0</v>
      </c>
      <c r="AJ18851">
        <v>90</v>
      </c>
      <c r="AK18851">
        <v>50</v>
      </c>
      <c r="AN18851">
        <v>9770</v>
      </c>
      <c r="AO18851">
        <v>9770</v>
      </c>
      <c r="AP18851">
        <v>1</v>
      </c>
    </row>
    <row r="18852" spans="1:42" x14ac:dyDescent="0.25">
      <c r="A18852">
        <v>18851</v>
      </c>
      <c r="B18852">
        <v>1</v>
      </c>
      <c r="C18852">
        <v>10</v>
      </c>
      <c r="D18852" s="1" t="s">
        <v>42</v>
      </c>
      <c r="E18852">
        <v>1</v>
      </c>
      <c r="F18852" s="1" t="s">
        <v>43</v>
      </c>
      <c r="G18852">
        <v>18</v>
      </c>
      <c r="H18852">
        <v>1</v>
      </c>
      <c r="I18852">
        <v>1</v>
      </c>
      <c r="J18852">
        <v>0</v>
      </c>
      <c r="K18852">
        <v>1</v>
      </c>
      <c r="L18852" s="1" t="s">
        <v>52</v>
      </c>
      <c r="M18852" s="1" t="s">
        <v>52</v>
      </c>
      <c r="N18852" s="1" t="s">
        <v>45</v>
      </c>
      <c r="O18852">
        <v>54</v>
      </c>
      <c r="P18852">
        <v>10</v>
      </c>
      <c r="Q18852">
        <v>140</v>
      </c>
      <c r="R18852" s="1" t="s">
        <v>46</v>
      </c>
      <c r="S18852">
        <v>0</v>
      </c>
      <c r="T18852">
        <v>6000</v>
      </c>
      <c r="U18852">
        <v>0</v>
      </c>
      <c r="V18852">
        <v>0</v>
      </c>
      <c r="W18852">
        <v>1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1</v>
      </c>
      <c r="AE18852" s="1" t="s">
        <v>45</v>
      </c>
      <c r="AF18852" s="1" t="s">
        <v>52</v>
      </c>
      <c r="AG18852" s="1" t="s">
        <v>45</v>
      </c>
      <c r="AH18852" s="1" t="s">
        <v>53</v>
      </c>
      <c r="AI18852">
        <v>0</v>
      </c>
      <c r="AJ18852">
        <v>90</v>
      </c>
      <c r="AK18852">
        <v>20</v>
      </c>
      <c r="AL18852">
        <v>0</v>
      </c>
      <c r="AM18852">
        <v>0</v>
      </c>
      <c r="AN18852">
        <v>9410</v>
      </c>
      <c r="AO18852">
        <v>9410</v>
      </c>
      <c r="AP18852">
        <v>0</v>
      </c>
    </row>
    <row r="18853" spans="1:42" x14ac:dyDescent="0.25">
      <c r="A18853">
        <v>18852</v>
      </c>
      <c r="B18853">
        <v>1</v>
      </c>
      <c r="C18853">
        <v>10</v>
      </c>
      <c r="D18853" s="1" t="s">
        <v>48</v>
      </c>
      <c r="E18853">
        <v>1</v>
      </c>
      <c r="F18853" s="1" t="s">
        <v>49</v>
      </c>
      <c r="G18853">
        <v>75</v>
      </c>
      <c r="H18853">
        <v>1</v>
      </c>
      <c r="I18853">
        <v>0</v>
      </c>
      <c r="J18853">
        <v>0</v>
      </c>
      <c r="K18853">
        <v>1</v>
      </c>
      <c r="L18853" s="1" t="s">
        <v>72</v>
      </c>
      <c r="M18853" s="1" t="s">
        <v>72</v>
      </c>
      <c r="N18853" s="1" t="s">
        <v>46</v>
      </c>
      <c r="P18853">
        <v>10</v>
      </c>
      <c r="Q18853">
        <v>90</v>
      </c>
      <c r="R18853" s="1" t="s">
        <v>46</v>
      </c>
      <c r="S18853">
        <v>1</v>
      </c>
      <c r="T18853">
        <v>1230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 s="1" t="s">
        <v>46</v>
      </c>
      <c r="AF18853" s="1" t="s">
        <v>47</v>
      </c>
      <c r="AG18853" s="1" t="s">
        <v>46</v>
      </c>
      <c r="AH18853" s="1" t="s">
        <v>47</v>
      </c>
      <c r="AI18853">
        <v>0</v>
      </c>
      <c r="AJ18853">
        <v>90</v>
      </c>
      <c r="AK18853">
        <v>10</v>
      </c>
      <c r="AN18853">
        <v>7810</v>
      </c>
      <c r="AO18853">
        <v>7810</v>
      </c>
      <c r="AP18853">
        <v>1</v>
      </c>
    </row>
    <row r="18854" spans="1:42" x14ac:dyDescent="0.25">
      <c r="A18854">
        <v>18853</v>
      </c>
      <c r="B18854">
        <v>1</v>
      </c>
      <c r="C18854">
        <v>10</v>
      </c>
      <c r="D18854" s="1" t="s">
        <v>48</v>
      </c>
      <c r="E18854">
        <v>1</v>
      </c>
      <c r="F18854" s="1" t="s">
        <v>49</v>
      </c>
      <c r="G18854">
        <v>45</v>
      </c>
      <c r="H18854">
        <v>4</v>
      </c>
      <c r="I18854">
        <v>0</v>
      </c>
      <c r="J18854">
        <v>0</v>
      </c>
      <c r="K18854">
        <v>1</v>
      </c>
      <c r="L18854" s="1" t="s">
        <v>73</v>
      </c>
      <c r="M18854" s="1" t="s">
        <v>73</v>
      </c>
      <c r="N18854" s="1" t="s">
        <v>46</v>
      </c>
      <c r="P18854">
        <v>10</v>
      </c>
      <c r="Q18854">
        <v>40</v>
      </c>
      <c r="R18854" s="1" t="s">
        <v>46</v>
      </c>
      <c r="S18854">
        <v>1</v>
      </c>
      <c r="T18854">
        <v>430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 s="1" t="s">
        <v>46</v>
      </c>
      <c r="AF18854" s="1" t="s">
        <v>47</v>
      </c>
      <c r="AG18854" s="1" t="s">
        <v>46</v>
      </c>
      <c r="AH18854" s="1" t="s">
        <v>47</v>
      </c>
      <c r="AI18854">
        <v>0</v>
      </c>
      <c r="AK18854">
        <v>10</v>
      </c>
      <c r="AN18854">
        <v>5920</v>
      </c>
      <c r="AO18854">
        <v>5920</v>
      </c>
      <c r="AP18854">
        <v>1</v>
      </c>
    </row>
    <row r="18855" spans="1:42" x14ac:dyDescent="0.25">
      <c r="A18855">
        <v>18854</v>
      </c>
      <c r="B18855">
        <v>7</v>
      </c>
      <c r="C18855">
        <v>10</v>
      </c>
      <c r="D18855" s="1" t="s">
        <v>42</v>
      </c>
      <c r="E18855">
        <v>1</v>
      </c>
      <c r="F18855" s="1" t="s">
        <v>49</v>
      </c>
      <c r="G18855">
        <v>49</v>
      </c>
      <c r="H18855">
        <v>1</v>
      </c>
      <c r="I18855">
        <v>0</v>
      </c>
      <c r="J18855">
        <v>0</v>
      </c>
      <c r="K18855">
        <v>1</v>
      </c>
      <c r="L18855" s="1" t="s">
        <v>64</v>
      </c>
      <c r="M18855" s="1" t="s">
        <v>64</v>
      </c>
      <c r="N18855" s="1" t="s">
        <v>45</v>
      </c>
      <c r="O18855">
        <v>97</v>
      </c>
      <c r="P18855">
        <v>10</v>
      </c>
      <c r="Q18855">
        <v>420</v>
      </c>
      <c r="R18855" s="1" t="s">
        <v>46</v>
      </c>
      <c r="S18855">
        <v>0</v>
      </c>
      <c r="T18855">
        <v>5000</v>
      </c>
      <c r="U18855">
        <v>0</v>
      </c>
      <c r="V18855">
        <v>1</v>
      </c>
      <c r="W18855">
        <v>1</v>
      </c>
      <c r="X18855">
        <v>0</v>
      </c>
      <c r="Y18855">
        <v>0</v>
      </c>
      <c r="Z18855">
        <v>0</v>
      </c>
      <c r="AA18855">
        <v>1</v>
      </c>
      <c r="AB18855">
        <v>1</v>
      </c>
      <c r="AC18855">
        <v>0</v>
      </c>
      <c r="AD18855">
        <v>1</v>
      </c>
      <c r="AE18855" s="1" t="s">
        <v>46</v>
      </c>
      <c r="AF18855" s="1" t="s">
        <v>47</v>
      </c>
      <c r="AG18855" s="1" t="s">
        <v>46</v>
      </c>
      <c r="AH18855" s="1" t="s">
        <v>47</v>
      </c>
      <c r="AI18855">
        <v>0</v>
      </c>
      <c r="AJ18855">
        <v>90</v>
      </c>
      <c r="AK18855">
        <v>50</v>
      </c>
      <c r="AL18855">
        <v>0</v>
      </c>
      <c r="AM18855">
        <v>0</v>
      </c>
      <c r="AN18855">
        <v>5220</v>
      </c>
      <c r="AO18855">
        <v>5220</v>
      </c>
      <c r="AP18855">
        <v>1</v>
      </c>
    </row>
    <row r="18856" spans="1:42" x14ac:dyDescent="0.25">
      <c r="A18856">
        <v>18855</v>
      </c>
      <c r="B18856">
        <v>1</v>
      </c>
      <c r="C18856">
        <v>15</v>
      </c>
      <c r="D18856" s="1" t="s">
        <v>48</v>
      </c>
      <c r="E18856">
        <v>1</v>
      </c>
      <c r="F18856" s="1" t="s">
        <v>49</v>
      </c>
      <c r="G18856">
        <v>65</v>
      </c>
      <c r="H18856">
        <v>4</v>
      </c>
      <c r="I18856">
        <v>0</v>
      </c>
      <c r="J18856">
        <v>0</v>
      </c>
      <c r="K18856">
        <v>1</v>
      </c>
      <c r="L18856" s="1" t="s">
        <v>81</v>
      </c>
      <c r="M18856" s="1" t="s">
        <v>81</v>
      </c>
      <c r="N18856" s="1" t="s">
        <v>46</v>
      </c>
      <c r="P18856">
        <v>10</v>
      </c>
      <c r="Q18856">
        <v>450</v>
      </c>
      <c r="R18856" s="1" t="s">
        <v>46</v>
      </c>
      <c r="S18856">
        <v>1</v>
      </c>
      <c r="T18856">
        <v>278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56000</v>
      </c>
      <c r="AD18856">
        <v>0</v>
      </c>
      <c r="AE18856" s="1" t="s">
        <v>46</v>
      </c>
      <c r="AF18856" s="1" t="s">
        <v>47</v>
      </c>
      <c r="AG18856" s="1" t="s">
        <v>46</v>
      </c>
      <c r="AH18856" s="1" t="s">
        <v>47</v>
      </c>
      <c r="AI18856">
        <v>0</v>
      </c>
      <c r="AJ18856">
        <v>90</v>
      </c>
      <c r="AK18856">
        <v>10</v>
      </c>
      <c r="AN18856">
        <v>5720</v>
      </c>
      <c r="AO18856">
        <v>5720</v>
      </c>
      <c r="AP18856">
        <v>0</v>
      </c>
    </row>
    <row r="18857" spans="1:42" x14ac:dyDescent="0.25">
      <c r="A18857">
        <v>18856</v>
      </c>
      <c r="B18857">
        <v>1</v>
      </c>
      <c r="C18857">
        <v>5</v>
      </c>
      <c r="D18857" s="1" t="s">
        <v>42</v>
      </c>
      <c r="E18857">
        <v>1</v>
      </c>
      <c r="F18857" s="1" t="s">
        <v>49</v>
      </c>
      <c r="G18857">
        <v>33</v>
      </c>
      <c r="H18857">
        <v>1</v>
      </c>
      <c r="I18857">
        <v>0</v>
      </c>
      <c r="J18857">
        <v>0</v>
      </c>
      <c r="K18857">
        <v>1</v>
      </c>
      <c r="L18857" s="1" t="s">
        <v>64</v>
      </c>
      <c r="M18857" s="1" t="s">
        <v>64</v>
      </c>
      <c r="N18857" s="1" t="s">
        <v>45</v>
      </c>
      <c r="O18857">
        <v>97</v>
      </c>
      <c r="P18857">
        <v>20</v>
      </c>
      <c r="Q18857">
        <v>20</v>
      </c>
      <c r="R18857" s="1" t="s">
        <v>46</v>
      </c>
      <c r="S18857">
        <v>0</v>
      </c>
      <c r="T18857">
        <v>400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1</v>
      </c>
      <c r="AB18857">
        <v>1</v>
      </c>
      <c r="AC18857">
        <v>0</v>
      </c>
      <c r="AD18857">
        <v>1</v>
      </c>
      <c r="AE18857" s="1" t="s">
        <v>46</v>
      </c>
      <c r="AF18857" s="1" t="s">
        <v>47</v>
      </c>
      <c r="AG18857" s="1" t="s">
        <v>46</v>
      </c>
      <c r="AH18857" s="1" t="s">
        <v>47</v>
      </c>
      <c r="AI18857">
        <v>0</v>
      </c>
      <c r="AJ18857">
        <v>0</v>
      </c>
      <c r="AK18857">
        <v>0</v>
      </c>
      <c r="AL18857">
        <v>0</v>
      </c>
      <c r="AM18857">
        <v>0</v>
      </c>
      <c r="AN18857">
        <v>5500</v>
      </c>
      <c r="AO18857">
        <v>5500</v>
      </c>
      <c r="AP18857">
        <v>0</v>
      </c>
    </row>
    <row r="18858" spans="1:42" x14ac:dyDescent="0.25">
      <c r="A18858">
        <v>18857</v>
      </c>
      <c r="B18858">
        <v>1</v>
      </c>
      <c r="C18858">
        <v>15</v>
      </c>
      <c r="D18858" s="1" t="s">
        <v>48</v>
      </c>
      <c r="E18858">
        <v>1</v>
      </c>
      <c r="F18858" s="1" t="s">
        <v>43</v>
      </c>
      <c r="G18858">
        <v>63</v>
      </c>
      <c r="H18858">
        <v>2</v>
      </c>
      <c r="I18858">
        <v>0</v>
      </c>
      <c r="J18858">
        <v>0</v>
      </c>
      <c r="K18858">
        <v>1</v>
      </c>
      <c r="L18858" s="1" t="s">
        <v>55</v>
      </c>
      <c r="M18858" s="1" t="s">
        <v>55</v>
      </c>
      <c r="N18858" s="1" t="s">
        <v>46</v>
      </c>
      <c r="P18858">
        <v>10</v>
      </c>
      <c r="Q18858">
        <v>10</v>
      </c>
      <c r="R18858" s="1" t="s">
        <v>46</v>
      </c>
      <c r="S18858">
        <v>1</v>
      </c>
      <c r="T18858">
        <v>28871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 s="1" t="s">
        <v>45</v>
      </c>
      <c r="AF18858" s="1" t="s">
        <v>47</v>
      </c>
      <c r="AG18858" s="1" t="s">
        <v>46</v>
      </c>
      <c r="AH18858" s="1" t="s">
        <v>47</v>
      </c>
      <c r="AI18858">
        <v>0</v>
      </c>
      <c r="AN18858">
        <v>1720</v>
      </c>
      <c r="AO18858">
        <v>1720</v>
      </c>
      <c r="AP18858">
        <v>1</v>
      </c>
    </row>
    <row r="18859" spans="1:42" x14ac:dyDescent="0.25">
      <c r="A18859">
        <v>18858</v>
      </c>
      <c r="B18859">
        <v>1</v>
      </c>
      <c r="C18859">
        <v>20</v>
      </c>
      <c r="D18859" s="1" t="s">
        <v>69</v>
      </c>
      <c r="E18859">
        <v>1</v>
      </c>
      <c r="F18859" s="1" t="s">
        <v>49</v>
      </c>
      <c r="G18859">
        <v>61</v>
      </c>
      <c r="H18859">
        <v>2</v>
      </c>
      <c r="I18859">
        <v>1</v>
      </c>
      <c r="J18859">
        <v>0</v>
      </c>
      <c r="K18859">
        <v>1</v>
      </c>
      <c r="L18859" s="1" t="s">
        <v>74</v>
      </c>
      <c r="M18859" s="1" t="s">
        <v>74</v>
      </c>
      <c r="N18859" s="1" t="s">
        <v>46</v>
      </c>
      <c r="P18859">
        <v>10</v>
      </c>
      <c r="Q18859">
        <v>10</v>
      </c>
      <c r="R18859" s="1" t="s">
        <v>46</v>
      </c>
      <c r="S18859">
        <v>1</v>
      </c>
      <c r="T18859">
        <v>27662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 s="1" t="s">
        <v>46</v>
      </c>
      <c r="AF18859" s="1" t="s">
        <v>47</v>
      </c>
      <c r="AG18859" s="1" t="s">
        <v>46</v>
      </c>
      <c r="AH18859" s="1" t="s">
        <v>47</v>
      </c>
      <c r="AI18859">
        <v>0</v>
      </c>
      <c r="AJ18859">
        <v>110</v>
      </c>
      <c r="AK18859">
        <v>10</v>
      </c>
      <c r="AL18859">
        <v>110</v>
      </c>
      <c r="AN18859">
        <v>6810</v>
      </c>
      <c r="AO18859">
        <v>6810</v>
      </c>
      <c r="AP18859">
        <v>0</v>
      </c>
    </row>
    <row r="18860" spans="1:42" x14ac:dyDescent="0.25">
      <c r="A18860">
        <v>18859</v>
      </c>
      <c r="B18860">
        <v>2</v>
      </c>
      <c r="C18860">
        <v>10</v>
      </c>
      <c r="D18860" s="1" t="s">
        <v>48</v>
      </c>
      <c r="E18860">
        <v>1</v>
      </c>
      <c r="F18860" s="1" t="s">
        <v>49</v>
      </c>
      <c r="G18860">
        <v>49</v>
      </c>
      <c r="H18860">
        <v>5</v>
      </c>
      <c r="I18860">
        <v>0</v>
      </c>
      <c r="J18860">
        <v>0</v>
      </c>
      <c r="K18860">
        <v>1</v>
      </c>
      <c r="L18860" s="1" t="s">
        <v>62</v>
      </c>
      <c r="M18860" s="1" t="s">
        <v>62</v>
      </c>
      <c r="N18860" s="1" t="s">
        <v>45</v>
      </c>
      <c r="O18860">
        <v>29</v>
      </c>
      <c r="P18860">
        <v>10</v>
      </c>
      <c r="Q18860">
        <v>150</v>
      </c>
      <c r="R18860" s="1" t="s">
        <v>46</v>
      </c>
      <c r="S18860">
        <v>1</v>
      </c>
      <c r="T18860">
        <v>760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 s="1" t="s">
        <v>46</v>
      </c>
      <c r="AF18860" s="1" t="s">
        <v>47</v>
      </c>
      <c r="AG18860" s="1" t="s">
        <v>46</v>
      </c>
      <c r="AH18860" s="1" t="s">
        <v>47</v>
      </c>
      <c r="AI18860">
        <v>0</v>
      </c>
      <c r="AJ18860">
        <v>90</v>
      </c>
      <c r="AK18860">
        <v>50</v>
      </c>
      <c r="AN18860">
        <v>3260</v>
      </c>
      <c r="AO18860">
        <v>3260</v>
      </c>
      <c r="AP18860">
        <v>0</v>
      </c>
    </row>
    <row r="18861" spans="1:42" x14ac:dyDescent="0.25">
      <c r="A18861">
        <v>18860</v>
      </c>
      <c r="B18861">
        <v>1</v>
      </c>
      <c r="C18861">
        <v>5</v>
      </c>
      <c r="D18861" s="1" t="s">
        <v>48</v>
      </c>
      <c r="E18861">
        <v>1</v>
      </c>
      <c r="F18861" s="1" t="s">
        <v>43</v>
      </c>
      <c r="G18861">
        <v>32</v>
      </c>
      <c r="H18861">
        <v>1</v>
      </c>
      <c r="I18861">
        <v>2</v>
      </c>
      <c r="J18861">
        <v>0</v>
      </c>
      <c r="K18861">
        <v>1</v>
      </c>
      <c r="L18861" s="1" t="s">
        <v>51</v>
      </c>
      <c r="M18861" s="1" t="s">
        <v>55</v>
      </c>
      <c r="N18861" s="1" t="s">
        <v>45</v>
      </c>
      <c r="O18861">
        <v>5</v>
      </c>
      <c r="P18861">
        <v>10</v>
      </c>
      <c r="Q18861">
        <v>80</v>
      </c>
      <c r="R18861" s="1" t="s">
        <v>46</v>
      </c>
      <c r="S18861">
        <v>1</v>
      </c>
      <c r="T18861">
        <v>700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 s="1" t="s">
        <v>46</v>
      </c>
      <c r="AF18861" s="1" t="s">
        <v>47</v>
      </c>
      <c r="AG18861" s="1" t="s">
        <v>46</v>
      </c>
      <c r="AH18861" s="1" t="s">
        <v>47</v>
      </c>
      <c r="AI18861">
        <v>0</v>
      </c>
      <c r="AN18861">
        <v>7150</v>
      </c>
      <c r="AO18861">
        <v>7150</v>
      </c>
      <c r="AP18861">
        <v>1</v>
      </c>
    </row>
    <row r="18862" spans="1:42" x14ac:dyDescent="0.25">
      <c r="A18862">
        <v>18861</v>
      </c>
      <c r="B18862">
        <v>1</v>
      </c>
      <c r="C18862">
        <v>10</v>
      </c>
      <c r="D18862" s="1" t="s">
        <v>48</v>
      </c>
      <c r="E18862">
        <v>1</v>
      </c>
      <c r="F18862" s="1" t="s">
        <v>49</v>
      </c>
      <c r="G18862">
        <v>77</v>
      </c>
      <c r="H18862">
        <v>4</v>
      </c>
      <c r="I18862">
        <v>0</v>
      </c>
      <c r="J18862">
        <v>0</v>
      </c>
      <c r="K18862">
        <v>1</v>
      </c>
      <c r="L18862" s="1" t="s">
        <v>44</v>
      </c>
      <c r="M18862" s="1" t="s">
        <v>76</v>
      </c>
      <c r="N18862" s="1" t="s">
        <v>46</v>
      </c>
      <c r="P18862">
        <v>10</v>
      </c>
      <c r="Q18862">
        <v>20</v>
      </c>
      <c r="R18862" s="1" t="s">
        <v>46</v>
      </c>
      <c r="S18862">
        <v>1</v>
      </c>
      <c r="T18862">
        <v>53602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 s="1" t="s">
        <v>46</v>
      </c>
      <c r="AF18862" s="1" t="s">
        <v>47</v>
      </c>
      <c r="AG18862" s="1" t="s">
        <v>46</v>
      </c>
      <c r="AH18862" s="1" t="s">
        <v>47</v>
      </c>
      <c r="AI18862">
        <v>0</v>
      </c>
      <c r="AK18862">
        <v>10</v>
      </c>
      <c r="AN18862">
        <v>6420</v>
      </c>
      <c r="AO18862">
        <v>6420</v>
      </c>
      <c r="AP18862">
        <v>1</v>
      </c>
    </row>
    <row r="18863" spans="1:42" x14ac:dyDescent="0.25">
      <c r="A18863">
        <v>18862</v>
      </c>
      <c r="B18863">
        <v>1</v>
      </c>
      <c r="C18863">
        <v>10</v>
      </c>
      <c r="D18863" s="1" t="s">
        <v>48</v>
      </c>
      <c r="E18863">
        <v>1</v>
      </c>
      <c r="F18863" s="1" t="s">
        <v>43</v>
      </c>
      <c r="G18863">
        <v>44</v>
      </c>
      <c r="H18863">
        <v>7</v>
      </c>
      <c r="I18863">
        <v>3</v>
      </c>
      <c r="J18863">
        <v>0</v>
      </c>
      <c r="K18863">
        <v>1</v>
      </c>
      <c r="L18863" s="1" t="s">
        <v>62</v>
      </c>
      <c r="M18863" s="1" t="s">
        <v>57</v>
      </c>
      <c r="N18863" s="1" t="s">
        <v>45</v>
      </c>
      <c r="O18863">
        <v>66</v>
      </c>
      <c r="P18863">
        <v>10</v>
      </c>
      <c r="Q18863">
        <v>10</v>
      </c>
      <c r="R18863" s="1" t="s">
        <v>46</v>
      </c>
      <c r="S18863">
        <v>1</v>
      </c>
      <c r="T18863">
        <v>350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 s="1" t="s">
        <v>46</v>
      </c>
      <c r="AF18863" s="1" t="s">
        <v>47</v>
      </c>
      <c r="AG18863" s="1" t="s">
        <v>46</v>
      </c>
      <c r="AH18863" s="1" t="s">
        <v>47</v>
      </c>
      <c r="AI18863">
        <v>0</v>
      </c>
      <c r="AN18863">
        <v>7280</v>
      </c>
      <c r="AO18863">
        <v>7280</v>
      </c>
      <c r="AP18863">
        <v>0</v>
      </c>
    </row>
    <row r="18864" spans="1:42" x14ac:dyDescent="0.25">
      <c r="A18864">
        <v>18863</v>
      </c>
      <c r="B18864">
        <v>1</v>
      </c>
      <c r="C18864">
        <v>10</v>
      </c>
      <c r="D18864" s="1" t="s">
        <v>42</v>
      </c>
      <c r="E18864">
        <v>1</v>
      </c>
      <c r="F18864" s="1" t="s">
        <v>49</v>
      </c>
      <c r="G18864">
        <v>23</v>
      </c>
      <c r="H18864">
        <v>2</v>
      </c>
      <c r="I18864">
        <v>0</v>
      </c>
      <c r="J18864">
        <v>0</v>
      </c>
      <c r="K18864">
        <v>1</v>
      </c>
      <c r="L18864" s="1" t="s">
        <v>70</v>
      </c>
      <c r="M18864" s="1" t="s">
        <v>70</v>
      </c>
      <c r="N18864" s="1" t="s">
        <v>46</v>
      </c>
      <c r="P18864">
        <v>10</v>
      </c>
      <c r="Q18864">
        <v>70</v>
      </c>
      <c r="R18864" s="1" t="s">
        <v>46</v>
      </c>
      <c r="S18864">
        <v>0</v>
      </c>
      <c r="T18864">
        <v>350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1</v>
      </c>
      <c r="AB18864">
        <v>1</v>
      </c>
      <c r="AC18864">
        <v>0</v>
      </c>
      <c r="AD18864">
        <v>1</v>
      </c>
      <c r="AE18864" s="1" t="s">
        <v>45</v>
      </c>
      <c r="AF18864" s="1" t="s">
        <v>70</v>
      </c>
      <c r="AG18864" s="1" t="s">
        <v>45</v>
      </c>
      <c r="AH18864" s="1" t="s">
        <v>108</v>
      </c>
      <c r="AI18864">
        <v>0</v>
      </c>
      <c r="AJ18864">
        <v>90</v>
      </c>
      <c r="AK18864">
        <v>20</v>
      </c>
      <c r="AL18864">
        <v>0</v>
      </c>
      <c r="AM18864">
        <v>0</v>
      </c>
      <c r="AN18864">
        <v>2800</v>
      </c>
      <c r="AO18864">
        <v>2800</v>
      </c>
      <c r="AP18864">
        <v>0</v>
      </c>
    </row>
    <row r="18865" spans="1:42" x14ac:dyDescent="0.25">
      <c r="A18865">
        <v>18864</v>
      </c>
      <c r="B18865">
        <v>1</v>
      </c>
      <c r="C18865">
        <v>5</v>
      </c>
      <c r="D18865" s="1" t="s">
        <v>48</v>
      </c>
      <c r="E18865">
        <v>1</v>
      </c>
      <c r="F18865" s="1" t="s">
        <v>49</v>
      </c>
      <c r="G18865">
        <v>19</v>
      </c>
      <c r="H18865">
        <v>1</v>
      </c>
      <c r="I18865">
        <v>0</v>
      </c>
      <c r="J18865">
        <v>0</v>
      </c>
      <c r="K18865">
        <v>1</v>
      </c>
      <c r="L18865" s="1" t="s">
        <v>64</v>
      </c>
      <c r="M18865" s="1" t="s">
        <v>64</v>
      </c>
      <c r="N18865" s="1" t="s">
        <v>45</v>
      </c>
      <c r="O18865">
        <v>97</v>
      </c>
      <c r="P18865">
        <v>10</v>
      </c>
      <c r="R18865" s="1" t="s">
        <v>46</v>
      </c>
      <c r="S18865">
        <v>1</v>
      </c>
      <c r="T18865">
        <v>5500</v>
      </c>
      <c r="U18865">
        <v>0</v>
      </c>
      <c r="V18865">
        <v>0</v>
      </c>
      <c r="W18865">
        <v>1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 s="1" t="s">
        <v>46</v>
      </c>
      <c r="AF18865" s="1" t="s">
        <v>47</v>
      </c>
      <c r="AG18865" s="1" t="s">
        <v>46</v>
      </c>
      <c r="AH18865" s="1" t="s">
        <v>47</v>
      </c>
      <c r="AI18865">
        <v>0</v>
      </c>
      <c r="AN18865">
        <v>5510</v>
      </c>
      <c r="AO18865">
        <v>5510</v>
      </c>
      <c r="AP18865">
        <v>1</v>
      </c>
    </row>
    <row r="18866" spans="1:42" x14ac:dyDescent="0.25">
      <c r="A18866">
        <v>18865</v>
      </c>
      <c r="B18866">
        <v>1</v>
      </c>
      <c r="C18866">
        <v>5</v>
      </c>
      <c r="D18866" s="1" t="s">
        <v>48</v>
      </c>
      <c r="E18866">
        <v>1</v>
      </c>
      <c r="F18866" s="1" t="s">
        <v>43</v>
      </c>
      <c r="G18866">
        <v>36</v>
      </c>
      <c r="H18866">
        <v>2</v>
      </c>
      <c r="I18866">
        <v>0</v>
      </c>
      <c r="J18866">
        <v>0</v>
      </c>
      <c r="K18866">
        <v>1</v>
      </c>
      <c r="L18866" s="1" t="s">
        <v>55</v>
      </c>
      <c r="M18866" s="1" t="s">
        <v>57</v>
      </c>
      <c r="N18866" s="1" t="s">
        <v>45</v>
      </c>
      <c r="O18866">
        <v>67</v>
      </c>
      <c r="P18866">
        <v>10</v>
      </c>
      <c r="Q18866">
        <v>100</v>
      </c>
      <c r="R18866" s="1" t="s">
        <v>46</v>
      </c>
      <c r="S18866">
        <v>1</v>
      </c>
      <c r="T18866">
        <v>380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 s="1" t="s">
        <v>46</v>
      </c>
      <c r="AF18866" s="1" t="s">
        <v>47</v>
      </c>
      <c r="AG18866" s="1" t="s">
        <v>46</v>
      </c>
      <c r="AH18866" s="1" t="s">
        <v>47</v>
      </c>
      <c r="AI18866">
        <v>0</v>
      </c>
      <c r="AJ18866">
        <v>90</v>
      </c>
      <c r="AK18866">
        <v>20</v>
      </c>
      <c r="AN18866">
        <v>7440</v>
      </c>
      <c r="AO18866">
        <v>7440</v>
      </c>
      <c r="AP18866">
        <v>0</v>
      </c>
    </row>
    <row r="18867" spans="1:42" x14ac:dyDescent="0.25">
      <c r="A18867">
        <v>18866</v>
      </c>
      <c r="B18867">
        <v>1</v>
      </c>
      <c r="C18867">
        <v>25</v>
      </c>
      <c r="D18867" s="1" t="s">
        <v>48</v>
      </c>
      <c r="E18867">
        <v>1</v>
      </c>
      <c r="F18867" s="1" t="s">
        <v>49</v>
      </c>
      <c r="G18867">
        <v>67</v>
      </c>
      <c r="H18867">
        <v>1</v>
      </c>
      <c r="I18867">
        <v>0</v>
      </c>
      <c r="J18867">
        <v>0</v>
      </c>
      <c r="K18867">
        <v>1</v>
      </c>
      <c r="L18867" s="1" t="s">
        <v>44</v>
      </c>
      <c r="M18867" s="1" t="s">
        <v>57</v>
      </c>
      <c r="N18867" s="1" t="s">
        <v>45</v>
      </c>
      <c r="O18867">
        <v>67</v>
      </c>
      <c r="P18867">
        <v>10</v>
      </c>
      <c r="Q18867">
        <v>50</v>
      </c>
      <c r="R18867" s="1" t="s">
        <v>46</v>
      </c>
      <c r="S18867">
        <v>1</v>
      </c>
      <c r="T18867">
        <v>1150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 s="1" t="s">
        <v>46</v>
      </c>
      <c r="AF18867" s="1" t="s">
        <v>47</v>
      </c>
      <c r="AG18867" s="1" t="s">
        <v>46</v>
      </c>
      <c r="AH18867" s="1" t="s">
        <v>47</v>
      </c>
      <c r="AI18867">
        <v>0</v>
      </c>
      <c r="AJ18867">
        <v>90</v>
      </c>
      <c r="AK18867">
        <v>10</v>
      </c>
      <c r="AN18867">
        <v>7490</v>
      </c>
      <c r="AO18867">
        <v>7490</v>
      </c>
      <c r="AP18867">
        <v>1</v>
      </c>
    </row>
    <row r="18868" spans="1:42" x14ac:dyDescent="0.25">
      <c r="A18868">
        <v>18867</v>
      </c>
      <c r="B18868">
        <v>2</v>
      </c>
      <c r="C18868">
        <v>10</v>
      </c>
      <c r="D18868" s="1" t="s">
        <v>48</v>
      </c>
      <c r="E18868">
        <v>1</v>
      </c>
      <c r="F18868" s="1" t="s">
        <v>43</v>
      </c>
      <c r="G18868">
        <v>51</v>
      </c>
      <c r="H18868">
        <v>2</v>
      </c>
      <c r="I18868">
        <v>0</v>
      </c>
      <c r="J18868">
        <v>0</v>
      </c>
      <c r="K18868">
        <v>1</v>
      </c>
      <c r="L18868" s="1" t="s">
        <v>62</v>
      </c>
      <c r="M18868" s="1" t="s">
        <v>62</v>
      </c>
      <c r="N18868" s="1" t="s">
        <v>45</v>
      </c>
      <c r="O18868">
        <v>32</v>
      </c>
      <c r="R18868" s="1" t="s">
        <v>46</v>
      </c>
      <c r="S18868">
        <v>1</v>
      </c>
      <c r="T18868">
        <v>1000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 s="1" t="s">
        <v>46</v>
      </c>
      <c r="AF18868" s="1" t="s">
        <v>47</v>
      </c>
      <c r="AG18868" s="1" t="s">
        <v>46</v>
      </c>
      <c r="AH18868" s="1" t="s">
        <v>47</v>
      </c>
      <c r="AI18868">
        <v>0</v>
      </c>
      <c r="AN18868">
        <v>3840</v>
      </c>
      <c r="AO18868">
        <v>3840</v>
      </c>
      <c r="AP18868">
        <v>0</v>
      </c>
    </row>
    <row r="18869" spans="1:42" x14ac:dyDescent="0.25">
      <c r="A18869">
        <v>18868</v>
      </c>
      <c r="B18869">
        <v>1</v>
      </c>
      <c r="C18869">
        <v>5</v>
      </c>
      <c r="D18869" s="1" t="s">
        <v>42</v>
      </c>
      <c r="E18869">
        <v>1</v>
      </c>
      <c r="F18869" s="1" t="s">
        <v>49</v>
      </c>
      <c r="G18869">
        <v>21</v>
      </c>
      <c r="H18869">
        <v>6</v>
      </c>
      <c r="I18869">
        <v>1</v>
      </c>
      <c r="J18869">
        <v>0</v>
      </c>
      <c r="K18869">
        <v>1</v>
      </c>
      <c r="L18869" s="1" t="s">
        <v>52</v>
      </c>
      <c r="M18869" s="1" t="s">
        <v>52</v>
      </c>
      <c r="N18869" s="1" t="s">
        <v>45</v>
      </c>
      <c r="O18869">
        <v>54</v>
      </c>
      <c r="P18869">
        <v>10</v>
      </c>
      <c r="Q18869">
        <v>50</v>
      </c>
      <c r="R18869" s="1" t="s">
        <v>46</v>
      </c>
      <c r="S18869">
        <v>0</v>
      </c>
      <c r="T18869">
        <v>500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1</v>
      </c>
      <c r="AB18869">
        <v>1</v>
      </c>
      <c r="AC18869">
        <v>500000</v>
      </c>
      <c r="AD18869">
        <v>1</v>
      </c>
      <c r="AE18869" s="1" t="s">
        <v>46</v>
      </c>
      <c r="AF18869" s="1" t="s">
        <v>47</v>
      </c>
      <c r="AG18869" s="1" t="s">
        <v>46</v>
      </c>
      <c r="AH18869" s="1" t="s">
        <v>47</v>
      </c>
      <c r="AI18869">
        <v>0</v>
      </c>
      <c r="AJ18869">
        <v>90</v>
      </c>
      <c r="AK18869">
        <v>20</v>
      </c>
      <c r="AL18869">
        <v>0</v>
      </c>
      <c r="AM18869">
        <v>0</v>
      </c>
      <c r="AN18869">
        <v>9570</v>
      </c>
      <c r="AO18869">
        <v>9570</v>
      </c>
      <c r="AP18869">
        <v>1</v>
      </c>
    </row>
    <row r="18870" spans="1:42" x14ac:dyDescent="0.25">
      <c r="A18870">
        <v>18869</v>
      </c>
      <c r="B18870">
        <v>1</v>
      </c>
      <c r="C18870">
        <v>10</v>
      </c>
      <c r="D18870" s="1" t="s">
        <v>48</v>
      </c>
      <c r="E18870">
        <v>1</v>
      </c>
      <c r="F18870" s="1" t="s">
        <v>49</v>
      </c>
      <c r="G18870">
        <v>57</v>
      </c>
      <c r="H18870">
        <v>2</v>
      </c>
      <c r="I18870">
        <v>0</v>
      </c>
      <c r="J18870">
        <v>0</v>
      </c>
      <c r="K18870">
        <v>1</v>
      </c>
      <c r="L18870" s="1" t="s">
        <v>73</v>
      </c>
      <c r="M18870" s="1" t="s">
        <v>73</v>
      </c>
      <c r="N18870" s="1" t="s">
        <v>46</v>
      </c>
      <c r="P18870">
        <v>10</v>
      </c>
      <c r="Q18870">
        <v>550</v>
      </c>
      <c r="R18870" s="1" t="s">
        <v>46</v>
      </c>
      <c r="S18870">
        <v>1</v>
      </c>
      <c r="T18870">
        <v>445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 s="1" t="s">
        <v>46</v>
      </c>
      <c r="AF18870" s="1" t="s">
        <v>47</v>
      </c>
      <c r="AG18870" s="1" t="s">
        <v>46</v>
      </c>
      <c r="AH18870" s="1" t="s">
        <v>47</v>
      </c>
      <c r="AI18870">
        <v>0</v>
      </c>
      <c r="AJ18870">
        <v>90</v>
      </c>
      <c r="AK18870">
        <v>10</v>
      </c>
      <c r="AN18870">
        <v>5960</v>
      </c>
      <c r="AO18870">
        <v>5960</v>
      </c>
      <c r="AP18870">
        <v>1</v>
      </c>
    </row>
    <row r="18871" spans="1:42" x14ac:dyDescent="0.25">
      <c r="A18871">
        <v>18870</v>
      </c>
      <c r="B18871">
        <v>1</v>
      </c>
      <c r="C18871">
        <v>10</v>
      </c>
      <c r="D18871" s="1" t="s">
        <v>42</v>
      </c>
      <c r="E18871">
        <v>1</v>
      </c>
      <c r="F18871" s="1" t="s">
        <v>49</v>
      </c>
      <c r="G18871">
        <v>56</v>
      </c>
      <c r="H18871">
        <v>2</v>
      </c>
      <c r="I18871">
        <v>0</v>
      </c>
      <c r="J18871">
        <v>0</v>
      </c>
      <c r="K18871">
        <v>1</v>
      </c>
      <c r="L18871" s="1" t="s">
        <v>44</v>
      </c>
      <c r="M18871" s="1" t="s">
        <v>44</v>
      </c>
      <c r="N18871" s="1" t="s">
        <v>45</v>
      </c>
      <c r="O18871">
        <v>107</v>
      </c>
      <c r="P18871">
        <v>10</v>
      </c>
      <c r="Q18871">
        <v>50</v>
      </c>
      <c r="R18871" s="1" t="s">
        <v>46</v>
      </c>
      <c r="S18871">
        <v>0</v>
      </c>
      <c r="T18871">
        <v>1241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1</v>
      </c>
      <c r="AB18871">
        <v>1</v>
      </c>
      <c r="AC18871">
        <v>0</v>
      </c>
      <c r="AD18871">
        <v>1</v>
      </c>
      <c r="AE18871" s="1" t="s">
        <v>45</v>
      </c>
      <c r="AF18871" s="1" t="s">
        <v>47</v>
      </c>
      <c r="AG18871" s="1" t="s">
        <v>46</v>
      </c>
      <c r="AH18871" s="1" t="s">
        <v>47</v>
      </c>
      <c r="AI18871">
        <v>0</v>
      </c>
      <c r="AJ18871">
        <v>90</v>
      </c>
      <c r="AK18871">
        <v>50</v>
      </c>
      <c r="AL18871">
        <v>0</v>
      </c>
      <c r="AM18871">
        <v>0</v>
      </c>
      <c r="AN18871">
        <v>6030</v>
      </c>
      <c r="AO18871">
        <v>6030</v>
      </c>
      <c r="AP18871">
        <v>1</v>
      </c>
    </row>
    <row r="18872" spans="1:42" x14ac:dyDescent="0.25">
      <c r="A18872">
        <v>18871</v>
      </c>
      <c r="B18872">
        <v>1</v>
      </c>
      <c r="C18872">
        <v>25</v>
      </c>
      <c r="D18872" s="1" t="s">
        <v>42</v>
      </c>
      <c r="E18872">
        <v>1</v>
      </c>
      <c r="F18872" s="1" t="s">
        <v>49</v>
      </c>
      <c r="G18872">
        <v>49</v>
      </c>
      <c r="H18872">
        <v>1</v>
      </c>
      <c r="I18872">
        <v>0</v>
      </c>
      <c r="J18872">
        <v>0</v>
      </c>
      <c r="K18872">
        <v>1</v>
      </c>
      <c r="L18872" s="1" t="s">
        <v>51</v>
      </c>
      <c r="M18872" s="1" t="s">
        <v>51</v>
      </c>
      <c r="N18872" s="1" t="s">
        <v>45</v>
      </c>
      <c r="O18872">
        <v>84</v>
      </c>
      <c r="R18872" s="1" t="s">
        <v>46</v>
      </c>
      <c r="S18872">
        <v>1</v>
      </c>
      <c r="T18872">
        <v>350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1</v>
      </c>
      <c r="AB18872">
        <v>1</v>
      </c>
      <c r="AC18872">
        <v>0</v>
      </c>
      <c r="AD18872">
        <v>0</v>
      </c>
      <c r="AE18872" s="1" t="s">
        <v>46</v>
      </c>
      <c r="AF18872" s="1" t="s">
        <v>47</v>
      </c>
      <c r="AG18872" s="1" t="s">
        <v>46</v>
      </c>
      <c r="AH18872" s="1" t="s">
        <v>47</v>
      </c>
      <c r="AI18872">
        <v>0</v>
      </c>
      <c r="AN18872">
        <v>4560</v>
      </c>
      <c r="AO18872">
        <v>4560</v>
      </c>
      <c r="AP18872">
        <v>1</v>
      </c>
    </row>
    <row r="18873" spans="1:42" x14ac:dyDescent="0.25">
      <c r="A18873">
        <v>18872</v>
      </c>
      <c r="B18873">
        <v>2</v>
      </c>
      <c r="C18873">
        <v>25</v>
      </c>
      <c r="D18873" s="1" t="s">
        <v>48</v>
      </c>
      <c r="E18873">
        <v>1</v>
      </c>
      <c r="F18873" s="1" t="s">
        <v>43</v>
      </c>
      <c r="G18873">
        <v>47</v>
      </c>
      <c r="H18873">
        <v>2</v>
      </c>
      <c r="I18873">
        <v>1</v>
      </c>
      <c r="J18873">
        <v>0</v>
      </c>
      <c r="K18873">
        <v>1</v>
      </c>
      <c r="L18873" s="1" t="s">
        <v>64</v>
      </c>
      <c r="M18873" s="1" t="s">
        <v>55</v>
      </c>
      <c r="N18873" s="1" t="s">
        <v>45</v>
      </c>
      <c r="O18873">
        <v>5</v>
      </c>
      <c r="P18873">
        <v>10</v>
      </c>
      <c r="Q18873">
        <v>80</v>
      </c>
      <c r="R18873" s="1" t="s">
        <v>46</v>
      </c>
      <c r="S18873">
        <v>1</v>
      </c>
      <c r="T18873">
        <v>2760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 s="1" t="s">
        <v>46</v>
      </c>
      <c r="AF18873" s="1" t="s">
        <v>55</v>
      </c>
      <c r="AG18873" s="1" t="s">
        <v>46</v>
      </c>
      <c r="AH18873" s="1" t="s">
        <v>47</v>
      </c>
      <c r="AI18873">
        <v>0</v>
      </c>
      <c r="AJ18873">
        <v>90</v>
      </c>
      <c r="AK18873">
        <v>20</v>
      </c>
      <c r="AN18873">
        <v>7120</v>
      </c>
      <c r="AO18873">
        <v>7120</v>
      </c>
      <c r="AP18873">
        <v>1</v>
      </c>
    </row>
    <row r="18874" spans="1:42" x14ac:dyDescent="0.25">
      <c r="A18874">
        <v>18873</v>
      </c>
      <c r="B18874">
        <v>1</v>
      </c>
      <c r="C18874">
        <v>10</v>
      </c>
      <c r="D18874" s="1" t="s">
        <v>48</v>
      </c>
      <c r="E18874">
        <v>1</v>
      </c>
      <c r="F18874" s="1" t="s">
        <v>49</v>
      </c>
      <c r="G18874">
        <v>51</v>
      </c>
      <c r="H18874">
        <v>2</v>
      </c>
      <c r="I18874">
        <v>0</v>
      </c>
      <c r="J18874">
        <v>0</v>
      </c>
      <c r="K18874">
        <v>1</v>
      </c>
      <c r="L18874" s="1" t="s">
        <v>44</v>
      </c>
      <c r="M18874" s="1" t="s">
        <v>44</v>
      </c>
      <c r="N18874" s="1" t="s">
        <v>45</v>
      </c>
      <c r="O18874">
        <v>107</v>
      </c>
      <c r="Q18874">
        <v>130</v>
      </c>
      <c r="R18874" s="1" t="s">
        <v>46</v>
      </c>
      <c r="S18874">
        <v>1</v>
      </c>
      <c r="T18874">
        <v>3600</v>
      </c>
      <c r="U18874">
        <v>0</v>
      </c>
      <c r="V18874">
        <v>1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 s="1" t="s">
        <v>46</v>
      </c>
      <c r="AF18874" s="1" t="s">
        <v>47</v>
      </c>
      <c r="AG18874" s="1" t="s">
        <v>46</v>
      </c>
      <c r="AH18874" s="1" t="s">
        <v>47</v>
      </c>
      <c r="AI18874">
        <v>0</v>
      </c>
      <c r="AJ18874">
        <v>90</v>
      </c>
      <c r="AK18874">
        <v>10</v>
      </c>
      <c r="AN18874">
        <v>6190</v>
      </c>
      <c r="AO18874">
        <v>6190</v>
      </c>
      <c r="AP18874">
        <v>0</v>
      </c>
    </row>
    <row r="18875" spans="1:42" x14ac:dyDescent="0.25">
      <c r="A18875">
        <v>18874</v>
      </c>
      <c r="B18875">
        <v>1</v>
      </c>
      <c r="C18875">
        <v>25</v>
      </c>
      <c r="D18875" s="1" t="s">
        <v>48</v>
      </c>
      <c r="E18875">
        <v>1</v>
      </c>
      <c r="F18875" s="1" t="s">
        <v>49</v>
      </c>
      <c r="G18875">
        <v>43</v>
      </c>
      <c r="H18875">
        <v>2</v>
      </c>
      <c r="I18875">
        <v>2</v>
      </c>
      <c r="J18875">
        <v>0</v>
      </c>
      <c r="K18875">
        <v>1</v>
      </c>
      <c r="L18875" s="1" t="s">
        <v>44</v>
      </c>
      <c r="M18875" s="1" t="s">
        <v>55</v>
      </c>
      <c r="N18875" s="1" t="s">
        <v>45</v>
      </c>
      <c r="O18875">
        <v>5</v>
      </c>
      <c r="P18875">
        <v>10</v>
      </c>
      <c r="Q18875">
        <v>140</v>
      </c>
      <c r="R18875" s="1" t="s">
        <v>46</v>
      </c>
      <c r="S18875">
        <v>1</v>
      </c>
      <c r="T18875">
        <v>1500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 s="1" t="s">
        <v>46</v>
      </c>
      <c r="AF18875" s="1" t="s">
        <v>47</v>
      </c>
      <c r="AG18875" s="1" t="s">
        <v>46</v>
      </c>
      <c r="AH18875" s="1" t="s">
        <v>47</v>
      </c>
      <c r="AI18875">
        <v>0</v>
      </c>
      <c r="AK18875">
        <v>40</v>
      </c>
      <c r="AN18875">
        <v>7080</v>
      </c>
      <c r="AO18875">
        <v>7080</v>
      </c>
      <c r="AP18875">
        <v>1</v>
      </c>
    </row>
    <row r="18876" spans="1:42" x14ac:dyDescent="0.25">
      <c r="A18876">
        <v>18875</v>
      </c>
      <c r="B18876">
        <v>1</v>
      </c>
      <c r="C18876">
        <v>15</v>
      </c>
      <c r="D18876" s="1" t="s">
        <v>42</v>
      </c>
      <c r="E18876">
        <v>1</v>
      </c>
      <c r="F18876" s="1" t="s">
        <v>49</v>
      </c>
      <c r="G18876">
        <v>22</v>
      </c>
      <c r="H18876">
        <v>1</v>
      </c>
      <c r="I18876">
        <v>0</v>
      </c>
      <c r="J18876">
        <v>0</v>
      </c>
      <c r="K18876">
        <v>0</v>
      </c>
      <c r="L18876" s="1" t="s">
        <v>47</v>
      </c>
      <c r="M18876" s="1" t="s">
        <v>57</v>
      </c>
      <c r="N18876" s="1" t="s">
        <v>45</v>
      </c>
      <c r="O18876">
        <v>66</v>
      </c>
      <c r="P18876">
        <v>10</v>
      </c>
      <c r="Q18876">
        <v>0</v>
      </c>
      <c r="R18876" s="1" t="s">
        <v>46</v>
      </c>
      <c r="S18876">
        <v>1</v>
      </c>
      <c r="T18876">
        <v>535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1</v>
      </c>
      <c r="AB18876">
        <v>1</v>
      </c>
      <c r="AC18876">
        <v>0</v>
      </c>
      <c r="AD18876">
        <v>1</v>
      </c>
      <c r="AE18876" s="1" t="s">
        <v>45</v>
      </c>
      <c r="AF18876" s="1" t="s">
        <v>47</v>
      </c>
      <c r="AG18876" s="1" t="s">
        <v>45</v>
      </c>
      <c r="AH18876" s="1" t="s">
        <v>89</v>
      </c>
      <c r="AI18876">
        <v>0</v>
      </c>
      <c r="AJ18876">
        <v>90</v>
      </c>
      <c r="AK18876">
        <v>20</v>
      </c>
      <c r="AL18876">
        <v>110</v>
      </c>
      <c r="AM18876">
        <v>0</v>
      </c>
      <c r="AN18876">
        <v>7280</v>
      </c>
      <c r="AO18876">
        <v>7280</v>
      </c>
      <c r="AP18876">
        <v>0</v>
      </c>
    </row>
    <row r="18877" spans="1:42" x14ac:dyDescent="0.25">
      <c r="A18877">
        <v>18876</v>
      </c>
      <c r="B18877">
        <v>1</v>
      </c>
      <c r="C18877">
        <v>20</v>
      </c>
      <c r="D18877" s="1" t="s">
        <v>48</v>
      </c>
      <c r="E18877">
        <v>1</v>
      </c>
      <c r="F18877" s="1" t="s">
        <v>49</v>
      </c>
      <c r="G18877">
        <v>25</v>
      </c>
      <c r="H18877">
        <v>2</v>
      </c>
      <c r="I18877">
        <v>2</v>
      </c>
      <c r="J18877">
        <v>0</v>
      </c>
      <c r="K18877">
        <v>1</v>
      </c>
      <c r="L18877" s="1" t="s">
        <v>57</v>
      </c>
      <c r="M18877" s="1" t="s">
        <v>57</v>
      </c>
      <c r="N18877" s="1" t="s">
        <v>45</v>
      </c>
      <c r="O18877">
        <v>67</v>
      </c>
      <c r="P18877">
        <v>10</v>
      </c>
      <c r="Q18877">
        <v>170</v>
      </c>
      <c r="R18877" s="1" t="s">
        <v>46</v>
      </c>
      <c r="S18877">
        <v>1</v>
      </c>
      <c r="T18877">
        <v>450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 s="1" t="s">
        <v>46</v>
      </c>
      <c r="AF18877" s="1" t="s">
        <v>47</v>
      </c>
      <c r="AG18877" s="1" t="s">
        <v>46</v>
      </c>
      <c r="AH18877" s="1" t="s">
        <v>47</v>
      </c>
      <c r="AI18877">
        <v>0</v>
      </c>
      <c r="AN18877">
        <v>7520</v>
      </c>
      <c r="AO18877">
        <v>7520</v>
      </c>
      <c r="AP18877">
        <v>0</v>
      </c>
    </row>
    <row r="18878" spans="1:42" x14ac:dyDescent="0.25">
      <c r="A18878">
        <v>18877</v>
      </c>
      <c r="B18878">
        <v>1</v>
      </c>
      <c r="C18878">
        <v>10</v>
      </c>
      <c r="D18878" s="1" t="s">
        <v>42</v>
      </c>
      <c r="E18878">
        <v>1</v>
      </c>
      <c r="F18878" s="1" t="s">
        <v>49</v>
      </c>
      <c r="G18878">
        <v>59</v>
      </c>
      <c r="H18878">
        <v>4</v>
      </c>
      <c r="I18878">
        <v>0</v>
      </c>
      <c r="J18878">
        <v>0</v>
      </c>
      <c r="K18878">
        <v>1</v>
      </c>
      <c r="L18878" s="1" t="s">
        <v>51</v>
      </c>
      <c r="M18878" s="1" t="s">
        <v>51</v>
      </c>
      <c r="N18878" s="1" t="s">
        <v>45</v>
      </c>
      <c r="O18878">
        <v>84</v>
      </c>
      <c r="P18878">
        <v>10</v>
      </c>
      <c r="Q18878">
        <v>0</v>
      </c>
      <c r="R18878" s="1" t="s">
        <v>46</v>
      </c>
      <c r="S18878">
        <v>0</v>
      </c>
      <c r="T18878">
        <v>350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1</v>
      </c>
      <c r="AB18878">
        <v>1</v>
      </c>
      <c r="AC18878">
        <v>0</v>
      </c>
      <c r="AD18878">
        <v>1</v>
      </c>
      <c r="AE18878" s="1" t="s">
        <v>46</v>
      </c>
      <c r="AF18878" s="1" t="s">
        <v>47</v>
      </c>
      <c r="AG18878" s="1" t="s">
        <v>46</v>
      </c>
      <c r="AH18878" s="1" t="s">
        <v>47</v>
      </c>
      <c r="AI18878">
        <v>0</v>
      </c>
      <c r="AJ18878">
        <v>0</v>
      </c>
      <c r="AK18878">
        <v>0</v>
      </c>
      <c r="AL18878">
        <v>0</v>
      </c>
      <c r="AM18878">
        <v>0</v>
      </c>
      <c r="AN18878">
        <v>4590</v>
      </c>
      <c r="AO18878">
        <v>4590</v>
      </c>
      <c r="AP18878">
        <v>0</v>
      </c>
    </row>
    <row r="18879" spans="1:42" x14ac:dyDescent="0.25">
      <c r="A18879">
        <v>18878</v>
      </c>
      <c r="B18879">
        <v>1</v>
      </c>
      <c r="C18879">
        <v>10</v>
      </c>
      <c r="D18879" s="1" t="s">
        <v>42</v>
      </c>
      <c r="E18879">
        <v>1</v>
      </c>
      <c r="F18879" s="1" t="s">
        <v>49</v>
      </c>
      <c r="G18879">
        <v>49</v>
      </c>
      <c r="H18879">
        <v>2</v>
      </c>
      <c r="I18879">
        <v>0</v>
      </c>
      <c r="J18879">
        <v>0</v>
      </c>
      <c r="K18879">
        <v>1</v>
      </c>
      <c r="L18879" s="1" t="s">
        <v>52</v>
      </c>
      <c r="M18879" s="1" t="s">
        <v>52</v>
      </c>
      <c r="N18879" s="1" t="s">
        <v>46</v>
      </c>
      <c r="P18879">
        <v>10</v>
      </c>
      <c r="Q18879">
        <v>20</v>
      </c>
      <c r="R18879" s="1" t="s">
        <v>46</v>
      </c>
      <c r="S18879">
        <v>0</v>
      </c>
      <c r="T18879">
        <v>6050</v>
      </c>
      <c r="U18879">
        <v>0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1</v>
      </c>
      <c r="AB18879">
        <v>1</v>
      </c>
      <c r="AC18879">
        <v>0</v>
      </c>
      <c r="AD18879">
        <v>1</v>
      </c>
      <c r="AE18879" s="1" t="s">
        <v>45</v>
      </c>
      <c r="AF18879" s="1" t="s">
        <v>52</v>
      </c>
      <c r="AG18879" s="1" t="s">
        <v>46</v>
      </c>
      <c r="AH18879" s="1" t="s">
        <v>47</v>
      </c>
      <c r="AI18879">
        <v>0</v>
      </c>
      <c r="AJ18879">
        <v>90</v>
      </c>
      <c r="AK18879">
        <v>20</v>
      </c>
      <c r="AL18879">
        <v>0</v>
      </c>
      <c r="AM18879">
        <v>0</v>
      </c>
      <c r="AN18879">
        <v>9310</v>
      </c>
      <c r="AO18879">
        <v>9310</v>
      </c>
      <c r="AP18879">
        <v>1</v>
      </c>
    </row>
    <row r="18880" spans="1:42" x14ac:dyDescent="0.25">
      <c r="A18880">
        <v>18879</v>
      </c>
      <c r="B18880">
        <v>1</v>
      </c>
      <c r="C18880">
        <v>5</v>
      </c>
      <c r="D18880" s="1" t="s">
        <v>48</v>
      </c>
      <c r="E18880">
        <v>1</v>
      </c>
      <c r="F18880" s="1" t="s">
        <v>43</v>
      </c>
      <c r="G18880">
        <v>31</v>
      </c>
      <c r="H18880">
        <v>1</v>
      </c>
      <c r="I18880">
        <v>0</v>
      </c>
      <c r="J18880">
        <v>0</v>
      </c>
      <c r="K18880">
        <v>1</v>
      </c>
      <c r="L18880" s="1" t="s">
        <v>73</v>
      </c>
      <c r="M18880" s="1" t="s">
        <v>73</v>
      </c>
      <c r="N18880" s="1" t="s">
        <v>45</v>
      </c>
      <c r="O18880">
        <v>105</v>
      </c>
      <c r="P18880">
        <v>10</v>
      </c>
      <c r="Q18880">
        <v>40</v>
      </c>
      <c r="R18880" s="1" t="s">
        <v>46</v>
      </c>
      <c r="S18880">
        <v>1</v>
      </c>
      <c r="T18880">
        <v>44924</v>
      </c>
      <c r="U18880">
        <v>2200</v>
      </c>
      <c r="V18880">
        <v>0</v>
      </c>
      <c r="W18880">
        <v>1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 s="1" t="s">
        <v>45</v>
      </c>
      <c r="AF18880" s="1" t="s">
        <v>73</v>
      </c>
      <c r="AG18880" s="1" t="s">
        <v>45</v>
      </c>
      <c r="AH18880" s="1" t="s">
        <v>96</v>
      </c>
      <c r="AI18880">
        <v>0</v>
      </c>
      <c r="AJ18880">
        <v>90</v>
      </c>
      <c r="AK18880">
        <v>50</v>
      </c>
      <c r="AN18880">
        <v>5920</v>
      </c>
      <c r="AO18880">
        <v>5920</v>
      </c>
      <c r="AP18880">
        <v>1</v>
      </c>
    </row>
    <row r="18881" spans="1:42" x14ac:dyDescent="0.25">
      <c r="A18881">
        <v>18880</v>
      </c>
      <c r="B18881">
        <v>1</v>
      </c>
      <c r="C18881">
        <v>10</v>
      </c>
      <c r="D18881" s="1" t="s">
        <v>42</v>
      </c>
      <c r="E18881">
        <v>1</v>
      </c>
      <c r="F18881" s="1" t="s">
        <v>49</v>
      </c>
      <c r="G18881">
        <v>36</v>
      </c>
      <c r="H18881">
        <v>1</v>
      </c>
      <c r="I18881">
        <v>2</v>
      </c>
      <c r="J18881">
        <v>0</v>
      </c>
      <c r="K18881">
        <v>1</v>
      </c>
      <c r="L18881" s="1" t="s">
        <v>75</v>
      </c>
      <c r="M18881" s="1" t="s">
        <v>75</v>
      </c>
      <c r="N18881" s="1" t="s">
        <v>45</v>
      </c>
      <c r="O18881">
        <v>50</v>
      </c>
      <c r="P18881">
        <v>10</v>
      </c>
      <c r="Q18881">
        <v>200</v>
      </c>
      <c r="R18881" s="1" t="s">
        <v>46</v>
      </c>
      <c r="S18881">
        <v>0</v>
      </c>
      <c r="T18881">
        <v>1177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1</v>
      </c>
      <c r="AB18881">
        <v>1</v>
      </c>
      <c r="AC18881">
        <v>950000</v>
      </c>
      <c r="AD18881">
        <v>1</v>
      </c>
      <c r="AE18881" s="1" t="s">
        <v>45</v>
      </c>
      <c r="AF18881" s="1" t="s">
        <v>47</v>
      </c>
      <c r="AG18881" s="1" t="s">
        <v>46</v>
      </c>
      <c r="AH18881" s="1" t="s">
        <v>47</v>
      </c>
      <c r="AI18881">
        <v>0</v>
      </c>
      <c r="AJ18881">
        <v>90</v>
      </c>
      <c r="AK18881">
        <v>50</v>
      </c>
      <c r="AL18881">
        <v>0</v>
      </c>
      <c r="AM18881">
        <v>0</v>
      </c>
      <c r="AN18881">
        <v>8810</v>
      </c>
      <c r="AO18881">
        <v>8810</v>
      </c>
      <c r="AP18881">
        <v>0</v>
      </c>
    </row>
    <row r="18882" spans="1:42" x14ac:dyDescent="0.25">
      <c r="A18882">
        <v>18881</v>
      </c>
      <c r="B18882">
        <v>1</v>
      </c>
      <c r="C18882">
        <v>10</v>
      </c>
      <c r="D18882" s="1" t="s">
        <v>42</v>
      </c>
      <c r="E18882">
        <v>1</v>
      </c>
      <c r="F18882" s="1" t="s">
        <v>43</v>
      </c>
      <c r="G18882">
        <v>41</v>
      </c>
      <c r="H18882">
        <v>2</v>
      </c>
      <c r="I18882">
        <v>2</v>
      </c>
      <c r="J18882">
        <v>0</v>
      </c>
      <c r="K18882">
        <v>1</v>
      </c>
      <c r="L18882" s="1" t="s">
        <v>64</v>
      </c>
      <c r="M18882" s="1" t="s">
        <v>64</v>
      </c>
      <c r="N18882" s="1" t="s">
        <v>45</v>
      </c>
      <c r="O18882">
        <v>97</v>
      </c>
      <c r="P18882">
        <v>20</v>
      </c>
      <c r="Q18882">
        <v>250</v>
      </c>
      <c r="R18882" s="1" t="s">
        <v>46</v>
      </c>
      <c r="S18882">
        <v>0</v>
      </c>
      <c r="T18882">
        <v>1352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1</v>
      </c>
      <c r="AB18882">
        <v>1</v>
      </c>
      <c r="AC18882">
        <v>0</v>
      </c>
      <c r="AD18882">
        <v>1</v>
      </c>
      <c r="AE18882" s="1" t="s">
        <v>45</v>
      </c>
      <c r="AF18882" s="1" t="s">
        <v>64</v>
      </c>
      <c r="AG18882" s="1" t="s">
        <v>45</v>
      </c>
      <c r="AH18882" s="1" t="s">
        <v>65</v>
      </c>
      <c r="AI18882">
        <v>0</v>
      </c>
      <c r="AJ18882">
        <v>90</v>
      </c>
      <c r="AK18882">
        <v>20</v>
      </c>
      <c r="AL18882">
        <v>0</v>
      </c>
      <c r="AM18882">
        <v>0</v>
      </c>
      <c r="AN18882">
        <v>5590</v>
      </c>
      <c r="AO18882">
        <v>5590</v>
      </c>
      <c r="AP18882">
        <v>0</v>
      </c>
    </row>
    <row r="18883" spans="1:42" x14ac:dyDescent="0.25">
      <c r="A18883">
        <v>18882</v>
      </c>
      <c r="B18883">
        <v>7</v>
      </c>
      <c r="C18883">
        <v>10</v>
      </c>
      <c r="D18883" s="1" t="s">
        <v>42</v>
      </c>
      <c r="E18883">
        <v>1</v>
      </c>
      <c r="F18883" s="1" t="s">
        <v>49</v>
      </c>
      <c r="G18883">
        <v>53</v>
      </c>
      <c r="H18883">
        <v>3</v>
      </c>
      <c r="I18883">
        <v>0</v>
      </c>
      <c r="J18883">
        <v>0</v>
      </c>
      <c r="K18883">
        <v>1</v>
      </c>
      <c r="L18883" s="1" t="s">
        <v>61</v>
      </c>
      <c r="M18883" s="1" t="s">
        <v>55</v>
      </c>
      <c r="N18883" s="1" t="s">
        <v>45</v>
      </c>
      <c r="O18883">
        <v>5</v>
      </c>
      <c r="P18883">
        <v>10</v>
      </c>
      <c r="R18883" s="1" t="s">
        <v>46</v>
      </c>
      <c r="S18883">
        <v>1</v>
      </c>
      <c r="T18883">
        <v>4000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 s="1" t="s">
        <v>46</v>
      </c>
      <c r="AF18883" s="1" t="s">
        <v>47</v>
      </c>
      <c r="AG18883" s="1" t="s">
        <v>46</v>
      </c>
      <c r="AH18883" s="1" t="s">
        <v>47</v>
      </c>
      <c r="AI18883">
        <v>0</v>
      </c>
      <c r="AJ18883">
        <v>90</v>
      </c>
      <c r="AK18883">
        <v>50</v>
      </c>
      <c r="AN18883">
        <v>6260</v>
      </c>
      <c r="AO18883">
        <v>6260</v>
      </c>
      <c r="AP18883">
        <v>0</v>
      </c>
    </row>
    <row r="18884" spans="1:42" x14ac:dyDescent="0.25">
      <c r="A18884">
        <v>18883</v>
      </c>
      <c r="B18884">
        <v>1</v>
      </c>
      <c r="C18884">
        <v>1</v>
      </c>
      <c r="D18884" s="1" t="s">
        <v>48</v>
      </c>
      <c r="E18884">
        <v>1</v>
      </c>
      <c r="F18884" s="1" t="s">
        <v>49</v>
      </c>
      <c r="G18884">
        <v>29</v>
      </c>
      <c r="H18884">
        <v>1</v>
      </c>
      <c r="I18884">
        <v>0</v>
      </c>
      <c r="J18884">
        <v>0</v>
      </c>
      <c r="K18884">
        <v>1</v>
      </c>
      <c r="L18884" s="1" t="s">
        <v>64</v>
      </c>
      <c r="M18884" s="1" t="s">
        <v>55</v>
      </c>
      <c r="N18884" s="1" t="s">
        <v>45</v>
      </c>
      <c r="O18884">
        <v>5</v>
      </c>
      <c r="P18884">
        <v>20</v>
      </c>
      <c r="Q18884">
        <v>10</v>
      </c>
      <c r="R18884" s="1" t="s">
        <v>46</v>
      </c>
      <c r="S18884">
        <v>1</v>
      </c>
      <c r="T18884">
        <v>5790</v>
      </c>
      <c r="U18884">
        <v>0</v>
      </c>
      <c r="V18884">
        <v>0</v>
      </c>
      <c r="W18884">
        <v>1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 s="1" t="s">
        <v>46</v>
      </c>
      <c r="AF18884" s="1" t="s">
        <v>47</v>
      </c>
      <c r="AG18884" s="1" t="s">
        <v>46</v>
      </c>
      <c r="AH18884" s="1" t="s">
        <v>47</v>
      </c>
      <c r="AI18884">
        <v>0</v>
      </c>
      <c r="AJ18884">
        <v>130</v>
      </c>
      <c r="AK18884">
        <v>20</v>
      </c>
      <c r="AN18884">
        <v>6600</v>
      </c>
      <c r="AO18884">
        <v>6600</v>
      </c>
      <c r="AP18884">
        <v>0</v>
      </c>
    </row>
    <row r="18885" spans="1:42" x14ac:dyDescent="0.25">
      <c r="A18885">
        <v>18884</v>
      </c>
      <c r="B18885">
        <v>1</v>
      </c>
      <c r="C18885">
        <v>10</v>
      </c>
      <c r="D18885" s="1" t="s">
        <v>48</v>
      </c>
      <c r="E18885">
        <v>1</v>
      </c>
      <c r="F18885" s="1" t="s">
        <v>49</v>
      </c>
      <c r="G18885">
        <v>45</v>
      </c>
      <c r="H18885">
        <v>1</v>
      </c>
      <c r="I18885">
        <v>2</v>
      </c>
      <c r="J18885">
        <v>0</v>
      </c>
      <c r="K18885">
        <v>1</v>
      </c>
      <c r="L18885" s="1" t="s">
        <v>61</v>
      </c>
      <c r="M18885" s="1" t="s">
        <v>55</v>
      </c>
      <c r="N18885" s="1" t="s">
        <v>45</v>
      </c>
      <c r="O18885">
        <v>5</v>
      </c>
      <c r="P18885">
        <v>10</v>
      </c>
      <c r="Q18885">
        <v>140</v>
      </c>
      <c r="R18885" s="1" t="s">
        <v>46</v>
      </c>
      <c r="S18885">
        <v>1</v>
      </c>
      <c r="T18885">
        <v>19800</v>
      </c>
      <c r="U18885">
        <v>0</v>
      </c>
      <c r="V18885">
        <v>1</v>
      </c>
      <c r="W18885">
        <v>1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 s="1" t="s">
        <v>45</v>
      </c>
      <c r="AF18885" s="1" t="s">
        <v>47</v>
      </c>
      <c r="AG18885" s="1" t="s">
        <v>46</v>
      </c>
      <c r="AH18885" s="1" t="s">
        <v>47</v>
      </c>
      <c r="AI18885">
        <v>0</v>
      </c>
      <c r="AJ18885">
        <v>90</v>
      </c>
      <c r="AK18885">
        <v>20</v>
      </c>
      <c r="AN18885">
        <v>2070</v>
      </c>
      <c r="AO18885">
        <v>2070</v>
      </c>
      <c r="AP18885">
        <v>0</v>
      </c>
    </row>
    <row r="18886" spans="1:42" x14ac:dyDescent="0.25">
      <c r="A18886">
        <v>18885</v>
      </c>
      <c r="B18886">
        <v>1</v>
      </c>
      <c r="C18886">
        <v>15</v>
      </c>
      <c r="D18886" s="1" t="s">
        <v>48</v>
      </c>
      <c r="E18886">
        <v>1</v>
      </c>
      <c r="F18886" s="1" t="s">
        <v>49</v>
      </c>
      <c r="G18886">
        <v>41</v>
      </c>
      <c r="H18886">
        <v>2</v>
      </c>
      <c r="I18886">
        <v>2</v>
      </c>
      <c r="J18886">
        <v>0</v>
      </c>
      <c r="K18886">
        <v>1</v>
      </c>
      <c r="L18886" s="1" t="s">
        <v>74</v>
      </c>
      <c r="M18886" s="1" t="s">
        <v>74</v>
      </c>
      <c r="N18886" s="1" t="s">
        <v>46</v>
      </c>
      <c r="P18886">
        <v>20</v>
      </c>
      <c r="Q18886">
        <v>10</v>
      </c>
      <c r="R18886" s="1" t="s">
        <v>46</v>
      </c>
      <c r="S18886">
        <v>1</v>
      </c>
      <c r="T18886">
        <v>700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 s="1" t="s">
        <v>45</v>
      </c>
      <c r="AF18886" s="1" t="s">
        <v>47</v>
      </c>
      <c r="AG18886" s="1" t="s">
        <v>46</v>
      </c>
      <c r="AH18886" s="1" t="s">
        <v>47</v>
      </c>
      <c r="AI18886">
        <v>0</v>
      </c>
      <c r="AJ18886">
        <v>90</v>
      </c>
      <c r="AK18886">
        <v>20</v>
      </c>
      <c r="AN18886">
        <v>6840</v>
      </c>
      <c r="AO18886">
        <v>6840</v>
      </c>
      <c r="AP18886">
        <v>1</v>
      </c>
    </row>
    <row r="18887" spans="1:42" x14ac:dyDescent="0.25">
      <c r="A18887">
        <v>18886</v>
      </c>
      <c r="B18887">
        <v>1</v>
      </c>
      <c r="C18887">
        <v>20</v>
      </c>
      <c r="D18887" s="1" t="s">
        <v>42</v>
      </c>
      <c r="E18887">
        <v>1</v>
      </c>
      <c r="F18887" s="1" t="s">
        <v>49</v>
      </c>
      <c r="G18887">
        <v>56</v>
      </c>
      <c r="H18887">
        <v>4</v>
      </c>
      <c r="I18887">
        <v>3</v>
      </c>
      <c r="J18887">
        <v>0</v>
      </c>
      <c r="K18887">
        <v>1</v>
      </c>
      <c r="L18887" s="1" t="s">
        <v>70</v>
      </c>
      <c r="M18887" s="1" t="s">
        <v>70</v>
      </c>
      <c r="N18887" s="1" t="s">
        <v>45</v>
      </c>
      <c r="O18887">
        <v>22</v>
      </c>
      <c r="P18887">
        <v>10</v>
      </c>
      <c r="Q18887">
        <v>80</v>
      </c>
      <c r="R18887" s="1" t="s">
        <v>46</v>
      </c>
      <c r="S18887">
        <v>0</v>
      </c>
      <c r="T18887">
        <v>400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1</v>
      </c>
      <c r="AB18887">
        <v>1</v>
      </c>
      <c r="AC18887">
        <v>0</v>
      </c>
      <c r="AD18887">
        <v>1</v>
      </c>
      <c r="AE18887" s="1" t="s">
        <v>46</v>
      </c>
      <c r="AF18887" s="1" t="s">
        <v>47</v>
      </c>
      <c r="AG18887" s="1" t="s">
        <v>46</v>
      </c>
      <c r="AH18887" s="1" t="s">
        <v>47</v>
      </c>
      <c r="AI18887">
        <v>0</v>
      </c>
      <c r="AJ18887">
        <v>0</v>
      </c>
      <c r="AK18887">
        <v>0</v>
      </c>
      <c r="AL18887">
        <v>0</v>
      </c>
      <c r="AM18887">
        <v>0</v>
      </c>
      <c r="AN18887">
        <v>2890</v>
      </c>
      <c r="AO18887">
        <v>2890</v>
      </c>
      <c r="AP18887">
        <v>1</v>
      </c>
    </row>
    <row r="18888" spans="1:42" x14ac:dyDescent="0.25">
      <c r="A18888">
        <v>18887</v>
      </c>
      <c r="B18888">
        <v>1</v>
      </c>
      <c r="C18888">
        <v>15</v>
      </c>
      <c r="D18888" s="1" t="s">
        <v>48</v>
      </c>
      <c r="E18888">
        <v>1</v>
      </c>
      <c r="F18888" s="1" t="s">
        <v>43</v>
      </c>
      <c r="G18888">
        <v>50</v>
      </c>
      <c r="H18888">
        <v>5</v>
      </c>
      <c r="I18888">
        <v>1</v>
      </c>
      <c r="J18888">
        <v>0</v>
      </c>
      <c r="K18888">
        <v>1</v>
      </c>
      <c r="L18888" s="1" t="s">
        <v>55</v>
      </c>
      <c r="M18888" s="1" t="s">
        <v>55</v>
      </c>
      <c r="N18888" s="1" t="s">
        <v>45</v>
      </c>
      <c r="O18888">
        <v>5</v>
      </c>
      <c r="P18888">
        <v>20</v>
      </c>
      <c r="Q18888">
        <v>10</v>
      </c>
      <c r="R18888" s="1" t="s">
        <v>46</v>
      </c>
      <c r="S18888">
        <v>1</v>
      </c>
      <c r="T18888">
        <v>900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 s="1" t="s">
        <v>46</v>
      </c>
      <c r="AF18888" s="1" t="s">
        <v>47</v>
      </c>
      <c r="AG18888" s="1" t="s">
        <v>46</v>
      </c>
      <c r="AH18888" s="1" t="s">
        <v>47</v>
      </c>
      <c r="AI18888">
        <v>0</v>
      </c>
      <c r="AN18888">
        <v>7140</v>
      </c>
      <c r="AO18888">
        <v>7140</v>
      </c>
      <c r="AP18888">
        <v>1</v>
      </c>
    </row>
    <row r="18889" spans="1:42" x14ac:dyDescent="0.25">
      <c r="A18889">
        <v>18888</v>
      </c>
      <c r="B18889">
        <v>1</v>
      </c>
      <c r="C18889">
        <v>10</v>
      </c>
      <c r="D18889" s="1" t="s">
        <v>48</v>
      </c>
      <c r="E18889">
        <v>1</v>
      </c>
      <c r="F18889" s="1" t="s">
        <v>43</v>
      </c>
      <c r="G18889">
        <v>27</v>
      </c>
      <c r="H18889">
        <v>1</v>
      </c>
      <c r="I18889">
        <v>1</v>
      </c>
      <c r="J18889">
        <v>0</v>
      </c>
      <c r="K18889">
        <v>1</v>
      </c>
      <c r="L18889" s="1" t="s">
        <v>52</v>
      </c>
      <c r="M18889" s="1" t="s">
        <v>52</v>
      </c>
      <c r="N18889" s="1" t="s">
        <v>45</v>
      </c>
      <c r="O18889">
        <v>54</v>
      </c>
      <c r="P18889">
        <v>10</v>
      </c>
      <c r="Q18889">
        <v>20</v>
      </c>
      <c r="R18889" s="1" t="s">
        <v>46</v>
      </c>
      <c r="S18889">
        <v>1</v>
      </c>
      <c r="T18889">
        <v>406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400000</v>
      </c>
      <c r="AD18889">
        <v>0</v>
      </c>
      <c r="AE18889" s="1" t="s">
        <v>45</v>
      </c>
      <c r="AF18889" s="1" t="s">
        <v>52</v>
      </c>
      <c r="AG18889" s="1" t="s">
        <v>45</v>
      </c>
      <c r="AH18889" s="1" t="s">
        <v>53</v>
      </c>
      <c r="AI18889">
        <v>0</v>
      </c>
      <c r="AJ18889">
        <v>90</v>
      </c>
      <c r="AK18889">
        <v>20</v>
      </c>
      <c r="AN18889">
        <v>9120</v>
      </c>
      <c r="AO18889">
        <v>9120</v>
      </c>
      <c r="AP18889">
        <v>1</v>
      </c>
    </row>
    <row r="18890" spans="1:42" x14ac:dyDescent="0.25">
      <c r="A18890">
        <v>18889</v>
      </c>
      <c r="B18890">
        <v>1</v>
      </c>
      <c r="C18890">
        <v>5</v>
      </c>
      <c r="D18890" s="1" t="s">
        <v>48</v>
      </c>
      <c r="E18890">
        <v>1</v>
      </c>
      <c r="F18890" s="1" t="s">
        <v>49</v>
      </c>
      <c r="G18890">
        <v>55</v>
      </c>
      <c r="H18890">
        <v>1</v>
      </c>
      <c r="I18890">
        <v>0</v>
      </c>
      <c r="J18890">
        <v>0</v>
      </c>
      <c r="K18890">
        <v>1</v>
      </c>
      <c r="L18890" s="1" t="s">
        <v>51</v>
      </c>
      <c r="M18890" s="1" t="s">
        <v>51</v>
      </c>
      <c r="N18890" s="1" t="s">
        <v>45</v>
      </c>
      <c r="O18890">
        <v>84</v>
      </c>
      <c r="P18890">
        <v>10</v>
      </c>
      <c r="Q18890">
        <v>200</v>
      </c>
      <c r="R18890" s="1" t="s">
        <v>46</v>
      </c>
      <c r="S18890">
        <v>1</v>
      </c>
      <c r="T18890">
        <v>350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 s="1" t="s">
        <v>46</v>
      </c>
      <c r="AF18890" s="1" t="s">
        <v>47</v>
      </c>
      <c r="AG18890" s="1" t="s">
        <v>46</v>
      </c>
      <c r="AH18890" s="1" t="s">
        <v>47</v>
      </c>
      <c r="AI18890">
        <v>0</v>
      </c>
      <c r="AJ18890">
        <v>90</v>
      </c>
      <c r="AK18890">
        <v>50</v>
      </c>
      <c r="AN18890">
        <v>4560</v>
      </c>
      <c r="AO18890">
        <v>4560</v>
      </c>
      <c r="AP18890">
        <v>0</v>
      </c>
    </row>
    <row r="18891" spans="1:42" x14ac:dyDescent="0.25">
      <c r="A18891">
        <v>18890</v>
      </c>
      <c r="B18891">
        <v>1</v>
      </c>
      <c r="C18891">
        <v>10</v>
      </c>
      <c r="D18891" s="1" t="s">
        <v>48</v>
      </c>
      <c r="E18891">
        <v>1</v>
      </c>
      <c r="F18891" s="1" t="s">
        <v>49</v>
      </c>
      <c r="G18891">
        <v>41</v>
      </c>
      <c r="H18891">
        <v>1</v>
      </c>
      <c r="I18891">
        <v>0</v>
      </c>
      <c r="J18891">
        <v>0</v>
      </c>
      <c r="K18891">
        <v>1</v>
      </c>
      <c r="L18891" s="1" t="s">
        <v>51</v>
      </c>
      <c r="M18891" s="1" t="s">
        <v>51</v>
      </c>
      <c r="N18891" s="1" t="s">
        <v>45</v>
      </c>
      <c r="O18891">
        <v>85</v>
      </c>
      <c r="P18891">
        <v>10</v>
      </c>
      <c r="Q18891">
        <v>10</v>
      </c>
      <c r="R18891" s="1" t="s">
        <v>46</v>
      </c>
      <c r="S18891">
        <v>1</v>
      </c>
      <c r="T18891">
        <v>380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 s="1" t="s">
        <v>45</v>
      </c>
      <c r="AF18891" s="1" t="s">
        <v>51</v>
      </c>
      <c r="AG18891" s="1" t="s">
        <v>45</v>
      </c>
      <c r="AH18891" s="1" t="s">
        <v>139</v>
      </c>
      <c r="AI18891">
        <v>0</v>
      </c>
      <c r="AJ18891">
        <v>90</v>
      </c>
      <c r="AK18891">
        <v>20</v>
      </c>
      <c r="AL18891">
        <v>110</v>
      </c>
      <c r="AN18891">
        <v>4890</v>
      </c>
      <c r="AO18891">
        <v>4890</v>
      </c>
      <c r="AP18891">
        <v>1</v>
      </c>
    </row>
    <row r="18892" spans="1:42" x14ac:dyDescent="0.25">
      <c r="A18892">
        <v>18891</v>
      </c>
      <c r="B18892">
        <v>1</v>
      </c>
      <c r="C18892">
        <v>10</v>
      </c>
      <c r="D18892" s="1" t="s">
        <v>48</v>
      </c>
      <c r="E18892">
        <v>1</v>
      </c>
      <c r="F18892" s="1" t="s">
        <v>49</v>
      </c>
      <c r="G18892">
        <v>68</v>
      </c>
      <c r="H18892">
        <v>2</v>
      </c>
      <c r="I18892">
        <v>5</v>
      </c>
      <c r="J18892">
        <v>0</v>
      </c>
      <c r="K18892">
        <v>1</v>
      </c>
      <c r="L18892" s="1" t="s">
        <v>81</v>
      </c>
      <c r="M18892" s="1" t="s">
        <v>55</v>
      </c>
      <c r="N18892" s="1" t="s">
        <v>45</v>
      </c>
      <c r="O18892">
        <v>5</v>
      </c>
      <c r="P18892">
        <v>10</v>
      </c>
      <c r="Q18892">
        <v>10</v>
      </c>
      <c r="R18892" s="1" t="s">
        <v>46</v>
      </c>
      <c r="S18892">
        <v>1</v>
      </c>
      <c r="T18892">
        <v>434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 s="1" t="s">
        <v>46</v>
      </c>
      <c r="AF18892" s="1" t="s">
        <v>47</v>
      </c>
      <c r="AG18892" s="1" t="s">
        <v>46</v>
      </c>
      <c r="AH18892" s="1" t="s">
        <v>47</v>
      </c>
      <c r="AI18892">
        <v>0</v>
      </c>
      <c r="AN18892">
        <v>3800</v>
      </c>
      <c r="AO18892">
        <v>3800</v>
      </c>
      <c r="AP18892">
        <v>0</v>
      </c>
    </row>
    <row r="18893" spans="1:42" x14ac:dyDescent="0.25">
      <c r="A18893">
        <v>18892</v>
      </c>
      <c r="B18893">
        <v>1</v>
      </c>
      <c r="C18893">
        <v>10</v>
      </c>
      <c r="D18893" s="1" t="s">
        <v>42</v>
      </c>
      <c r="E18893">
        <v>1</v>
      </c>
      <c r="F18893" s="1" t="s">
        <v>49</v>
      </c>
      <c r="G18893">
        <v>36</v>
      </c>
      <c r="H18893">
        <v>1</v>
      </c>
      <c r="I18893">
        <v>0</v>
      </c>
      <c r="J18893">
        <v>0</v>
      </c>
      <c r="K18893">
        <v>1</v>
      </c>
      <c r="L18893" s="1" t="s">
        <v>52</v>
      </c>
      <c r="M18893" s="1" t="s">
        <v>52</v>
      </c>
      <c r="N18893" s="1" t="s">
        <v>45</v>
      </c>
      <c r="O18893">
        <v>54</v>
      </c>
      <c r="P18893">
        <v>10</v>
      </c>
      <c r="Q18893">
        <v>200</v>
      </c>
      <c r="R18893" s="1" t="s">
        <v>46</v>
      </c>
      <c r="S18893">
        <v>1</v>
      </c>
      <c r="T18893">
        <v>510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1</v>
      </c>
      <c r="AB18893">
        <v>1</v>
      </c>
      <c r="AC18893">
        <v>0</v>
      </c>
      <c r="AD18893">
        <v>1</v>
      </c>
      <c r="AE18893" s="1" t="s">
        <v>45</v>
      </c>
      <c r="AF18893" s="1" t="s">
        <v>52</v>
      </c>
      <c r="AG18893" s="1" t="s">
        <v>46</v>
      </c>
      <c r="AH18893" s="1" t="s">
        <v>47</v>
      </c>
      <c r="AI18893">
        <v>0</v>
      </c>
      <c r="AJ18893">
        <v>90</v>
      </c>
      <c r="AK18893">
        <v>50</v>
      </c>
      <c r="AL18893">
        <v>0</v>
      </c>
      <c r="AM18893">
        <v>0</v>
      </c>
      <c r="AN18893">
        <v>9550</v>
      </c>
      <c r="AO18893">
        <v>9550</v>
      </c>
      <c r="AP18893">
        <v>0</v>
      </c>
    </row>
    <row r="18894" spans="1:42" x14ac:dyDescent="0.25">
      <c r="A18894">
        <v>18893</v>
      </c>
      <c r="B18894">
        <v>1</v>
      </c>
      <c r="C18894">
        <v>15</v>
      </c>
      <c r="D18894" s="1" t="s">
        <v>42</v>
      </c>
      <c r="E18894">
        <v>1</v>
      </c>
      <c r="F18894" s="1" t="s">
        <v>49</v>
      </c>
      <c r="G18894">
        <v>22</v>
      </c>
      <c r="H18894">
        <v>1</v>
      </c>
      <c r="I18894">
        <v>0</v>
      </c>
      <c r="J18894">
        <v>0</v>
      </c>
      <c r="K18894">
        <v>1</v>
      </c>
      <c r="L18894" s="1" t="s">
        <v>55</v>
      </c>
      <c r="M18894" s="1" t="s">
        <v>55</v>
      </c>
      <c r="N18894" s="1" t="s">
        <v>45</v>
      </c>
      <c r="O18894">
        <v>5</v>
      </c>
      <c r="P18894">
        <v>10</v>
      </c>
      <c r="Q18894">
        <v>130</v>
      </c>
      <c r="R18894" s="1" t="s">
        <v>46</v>
      </c>
      <c r="S18894">
        <v>0</v>
      </c>
      <c r="T18894">
        <v>350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1</v>
      </c>
      <c r="AB18894">
        <v>1</v>
      </c>
      <c r="AC18894">
        <v>0</v>
      </c>
      <c r="AD18894">
        <v>1</v>
      </c>
      <c r="AE18894" s="1" t="s">
        <v>45</v>
      </c>
      <c r="AF18894" s="1" t="s">
        <v>47</v>
      </c>
      <c r="AG18894" s="1" t="s">
        <v>46</v>
      </c>
      <c r="AH18894" s="1" t="s">
        <v>47</v>
      </c>
      <c r="AI18894">
        <v>0</v>
      </c>
      <c r="AJ18894">
        <v>20</v>
      </c>
      <c r="AK18894">
        <v>40</v>
      </c>
      <c r="AL18894">
        <v>0</v>
      </c>
      <c r="AM18894">
        <v>0</v>
      </c>
      <c r="AN18894">
        <v>1290</v>
      </c>
      <c r="AO18894">
        <v>1290</v>
      </c>
      <c r="AP18894">
        <v>0</v>
      </c>
    </row>
    <row r="18895" spans="1:42" x14ac:dyDescent="0.25">
      <c r="A18895">
        <v>18894</v>
      </c>
      <c r="B18895">
        <v>1</v>
      </c>
      <c r="C18895">
        <v>5</v>
      </c>
      <c r="D18895" s="1" t="s">
        <v>48</v>
      </c>
      <c r="E18895">
        <v>1</v>
      </c>
      <c r="F18895" s="1" t="s">
        <v>49</v>
      </c>
      <c r="G18895">
        <v>52</v>
      </c>
      <c r="H18895">
        <v>2</v>
      </c>
      <c r="I18895">
        <v>0</v>
      </c>
      <c r="J18895">
        <v>0</v>
      </c>
      <c r="K18895">
        <v>1</v>
      </c>
      <c r="L18895" s="1" t="s">
        <v>64</v>
      </c>
      <c r="M18895" s="1" t="s">
        <v>64</v>
      </c>
      <c r="N18895" s="1" t="s">
        <v>45</v>
      </c>
      <c r="O18895">
        <v>97</v>
      </c>
      <c r="P18895">
        <v>10</v>
      </c>
      <c r="Q18895">
        <v>10</v>
      </c>
      <c r="R18895" s="1" t="s">
        <v>46</v>
      </c>
      <c r="S18895">
        <v>1</v>
      </c>
      <c r="T18895">
        <v>43604</v>
      </c>
      <c r="U18895">
        <v>0</v>
      </c>
      <c r="V18895">
        <v>1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 s="1" t="s">
        <v>46</v>
      </c>
      <c r="AF18895" s="1" t="s">
        <v>47</v>
      </c>
      <c r="AG18895" s="1" t="s">
        <v>46</v>
      </c>
      <c r="AH18895" s="1" t="s">
        <v>47</v>
      </c>
      <c r="AI18895">
        <v>0</v>
      </c>
      <c r="AJ18895">
        <v>10</v>
      </c>
      <c r="AK18895">
        <v>20</v>
      </c>
      <c r="AN18895">
        <v>5010</v>
      </c>
      <c r="AO18895">
        <v>5010</v>
      </c>
      <c r="AP18895">
        <v>1</v>
      </c>
    </row>
    <row r="18896" spans="1:42" x14ac:dyDescent="0.25">
      <c r="A18896">
        <v>18895</v>
      </c>
      <c r="B18896">
        <v>1</v>
      </c>
      <c r="C18896">
        <v>10</v>
      </c>
      <c r="D18896" s="1" t="s">
        <v>48</v>
      </c>
      <c r="E18896">
        <v>1</v>
      </c>
      <c r="F18896" s="1" t="s">
        <v>43</v>
      </c>
      <c r="G18896">
        <v>25</v>
      </c>
      <c r="H18896">
        <v>2</v>
      </c>
      <c r="I18896">
        <v>0</v>
      </c>
      <c r="J18896">
        <v>0</v>
      </c>
      <c r="K18896">
        <v>1</v>
      </c>
      <c r="L18896" s="1" t="s">
        <v>55</v>
      </c>
      <c r="M18896" s="1" t="s">
        <v>55</v>
      </c>
      <c r="N18896" s="1" t="s">
        <v>45</v>
      </c>
      <c r="O18896">
        <v>14</v>
      </c>
      <c r="P18896">
        <v>10</v>
      </c>
      <c r="Q18896">
        <v>20</v>
      </c>
      <c r="R18896" s="1" t="s">
        <v>46</v>
      </c>
      <c r="S18896">
        <v>1</v>
      </c>
      <c r="T18896">
        <v>1200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 s="1" t="s">
        <v>46</v>
      </c>
      <c r="AF18896" s="1" t="s">
        <v>47</v>
      </c>
      <c r="AG18896" s="1" t="s">
        <v>46</v>
      </c>
      <c r="AH18896" s="1" t="s">
        <v>47</v>
      </c>
      <c r="AI18896">
        <v>0</v>
      </c>
      <c r="AJ18896">
        <v>120</v>
      </c>
      <c r="AK18896">
        <v>20</v>
      </c>
      <c r="AN18896">
        <v>1590</v>
      </c>
      <c r="AO18896">
        <v>1590</v>
      </c>
      <c r="AP18896">
        <v>0</v>
      </c>
    </row>
    <row r="18897" spans="1:42" x14ac:dyDescent="0.25">
      <c r="A18897">
        <v>18896</v>
      </c>
      <c r="B18897">
        <v>1</v>
      </c>
      <c r="C18897">
        <v>10</v>
      </c>
      <c r="D18897" s="1" t="s">
        <v>48</v>
      </c>
      <c r="E18897">
        <v>1</v>
      </c>
      <c r="F18897" s="1" t="s">
        <v>49</v>
      </c>
      <c r="G18897">
        <v>67</v>
      </c>
      <c r="H18897">
        <v>4</v>
      </c>
      <c r="I18897">
        <v>0</v>
      </c>
      <c r="J18897">
        <v>0</v>
      </c>
      <c r="K18897">
        <v>1</v>
      </c>
      <c r="L18897" s="1" t="s">
        <v>51</v>
      </c>
      <c r="M18897" s="1" t="s">
        <v>51</v>
      </c>
      <c r="N18897" s="1" t="s">
        <v>46</v>
      </c>
      <c r="R18897" s="1" t="s">
        <v>46</v>
      </c>
      <c r="S18897">
        <v>1</v>
      </c>
      <c r="T18897">
        <v>350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 s="1" t="s">
        <v>46</v>
      </c>
      <c r="AF18897" s="1" t="s">
        <v>47</v>
      </c>
      <c r="AG18897" s="1" t="s">
        <v>46</v>
      </c>
      <c r="AH18897" s="1" t="s">
        <v>47</v>
      </c>
      <c r="AI18897">
        <v>0</v>
      </c>
      <c r="AN18897">
        <v>4440</v>
      </c>
      <c r="AO18897">
        <v>4440</v>
      </c>
      <c r="AP18897">
        <v>1</v>
      </c>
    </row>
    <row r="18898" spans="1:42" x14ac:dyDescent="0.25">
      <c r="A18898">
        <v>18897</v>
      </c>
      <c r="B18898">
        <v>1</v>
      </c>
      <c r="C18898">
        <v>10</v>
      </c>
      <c r="D18898" s="1" t="s">
        <v>42</v>
      </c>
      <c r="E18898">
        <v>1</v>
      </c>
      <c r="F18898" s="1" t="s">
        <v>49</v>
      </c>
      <c r="G18898">
        <v>58</v>
      </c>
      <c r="H18898">
        <v>2</v>
      </c>
      <c r="I18898">
        <v>0</v>
      </c>
      <c r="J18898">
        <v>0</v>
      </c>
      <c r="K18898">
        <v>1</v>
      </c>
      <c r="L18898" s="1" t="s">
        <v>75</v>
      </c>
      <c r="M18898" s="1" t="s">
        <v>75</v>
      </c>
      <c r="N18898" s="1" t="s">
        <v>45</v>
      </c>
      <c r="O18898">
        <v>50</v>
      </c>
      <c r="P18898">
        <v>10</v>
      </c>
      <c r="Q18898">
        <v>10</v>
      </c>
      <c r="R18898" s="1" t="s">
        <v>46</v>
      </c>
      <c r="S18898">
        <v>0</v>
      </c>
      <c r="T18898">
        <v>990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1</v>
      </c>
      <c r="AB18898">
        <v>1</v>
      </c>
      <c r="AC18898">
        <v>650000</v>
      </c>
      <c r="AD18898">
        <v>1</v>
      </c>
      <c r="AE18898" s="1" t="s">
        <v>46</v>
      </c>
      <c r="AF18898" s="1" t="s">
        <v>47</v>
      </c>
      <c r="AG18898" s="1" t="s">
        <v>46</v>
      </c>
      <c r="AH18898" s="1" t="s">
        <v>47</v>
      </c>
      <c r="AI18898">
        <v>0</v>
      </c>
      <c r="AJ18898">
        <v>90</v>
      </c>
      <c r="AK18898">
        <v>10</v>
      </c>
      <c r="AL18898">
        <v>0</v>
      </c>
      <c r="AM18898">
        <v>0</v>
      </c>
      <c r="AN18898">
        <v>8810</v>
      </c>
      <c r="AO18898">
        <v>8810</v>
      </c>
      <c r="AP18898">
        <v>0</v>
      </c>
    </row>
    <row r="18899" spans="1:42" x14ac:dyDescent="0.25">
      <c r="A18899">
        <v>18898</v>
      </c>
      <c r="B18899">
        <v>1</v>
      </c>
      <c r="C18899">
        <v>15</v>
      </c>
      <c r="D18899" s="1" t="s">
        <v>42</v>
      </c>
      <c r="E18899">
        <v>1</v>
      </c>
      <c r="F18899" s="1" t="s">
        <v>49</v>
      </c>
      <c r="G18899">
        <v>23</v>
      </c>
      <c r="H18899">
        <v>2</v>
      </c>
      <c r="I18899">
        <v>1</v>
      </c>
      <c r="J18899">
        <v>0</v>
      </c>
      <c r="K18899">
        <v>1</v>
      </c>
      <c r="L18899" s="1" t="s">
        <v>52</v>
      </c>
      <c r="M18899" s="1" t="s">
        <v>52</v>
      </c>
      <c r="N18899" s="1" t="s">
        <v>45</v>
      </c>
      <c r="O18899">
        <v>54</v>
      </c>
      <c r="P18899">
        <v>10</v>
      </c>
      <c r="Q18899">
        <v>30</v>
      </c>
      <c r="R18899" s="1" t="s">
        <v>46</v>
      </c>
      <c r="S18899">
        <v>0</v>
      </c>
      <c r="T18899">
        <v>601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1</v>
      </c>
      <c r="AB18899">
        <v>1</v>
      </c>
      <c r="AC18899">
        <v>0</v>
      </c>
      <c r="AD18899">
        <v>1</v>
      </c>
      <c r="AE18899" s="1" t="s">
        <v>45</v>
      </c>
      <c r="AF18899" s="1" t="s">
        <v>52</v>
      </c>
      <c r="AG18899" s="1" t="s">
        <v>45</v>
      </c>
      <c r="AH18899" s="1" t="s">
        <v>53</v>
      </c>
      <c r="AI18899">
        <v>0</v>
      </c>
      <c r="AJ18899">
        <v>90</v>
      </c>
      <c r="AK18899">
        <v>20</v>
      </c>
      <c r="AL18899">
        <v>0</v>
      </c>
      <c r="AM18899">
        <v>0</v>
      </c>
      <c r="AN18899">
        <v>9350</v>
      </c>
      <c r="AO18899">
        <v>9350</v>
      </c>
      <c r="AP18899">
        <v>1</v>
      </c>
    </row>
    <row r="18900" spans="1:42" x14ac:dyDescent="0.25">
      <c r="A18900">
        <v>18899</v>
      </c>
      <c r="B18900">
        <v>1</v>
      </c>
      <c r="C18900">
        <v>10</v>
      </c>
      <c r="D18900" s="1" t="s">
        <v>48</v>
      </c>
      <c r="E18900">
        <v>1</v>
      </c>
      <c r="F18900" s="1" t="s">
        <v>49</v>
      </c>
      <c r="G18900">
        <v>60</v>
      </c>
      <c r="H18900">
        <v>2</v>
      </c>
      <c r="I18900">
        <v>1</v>
      </c>
      <c r="J18900">
        <v>0</v>
      </c>
      <c r="K18900">
        <v>1</v>
      </c>
      <c r="L18900" s="1" t="s">
        <v>51</v>
      </c>
      <c r="M18900" s="1" t="s">
        <v>51</v>
      </c>
      <c r="N18900" s="1" t="s">
        <v>45</v>
      </c>
      <c r="O18900">
        <v>86</v>
      </c>
      <c r="P18900">
        <v>10</v>
      </c>
      <c r="Q18900">
        <v>10</v>
      </c>
      <c r="R18900" s="1" t="s">
        <v>46</v>
      </c>
      <c r="S18900">
        <v>1</v>
      </c>
      <c r="T18900">
        <v>3810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 s="1" t="s">
        <v>45</v>
      </c>
      <c r="AF18900" s="1" t="s">
        <v>47</v>
      </c>
      <c r="AG18900" s="1" t="s">
        <v>46</v>
      </c>
      <c r="AH18900" s="1" t="s">
        <v>47</v>
      </c>
      <c r="AI18900">
        <v>0</v>
      </c>
      <c r="AJ18900">
        <v>110</v>
      </c>
      <c r="AK18900">
        <v>10</v>
      </c>
      <c r="AL18900">
        <v>110</v>
      </c>
      <c r="AN18900">
        <v>4430</v>
      </c>
      <c r="AO18900">
        <v>4430</v>
      </c>
      <c r="AP18900">
        <v>0</v>
      </c>
    </row>
    <row r="18901" spans="1:42" x14ac:dyDescent="0.25">
      <c r="A18901">
        <v>18900</v>
      </c>
      <c r="B18901">
        <v>2</v>
      </c>
      <c r="C18901">
        <v>10</v>
      </c>
      <c r="D18901" s="1" t="s">
        <v>48</v>
      </c>
      <c r="E18901">
        <v>1</v>
      </c>
      <c r="F18901" s="1" t="s">
        <v>43</v>
      </c>
      <c r="G18901">
        <v>27</v>
      </c>
      <c r="H18901">
        <v>2</v>
      </c>
      <c r="I18901">
        <v>1</v>
      </c>
      <c r="J18901">
        <v>0</v>
      </c>
      <c r="K18901">
        <v>1</v>
      </c>
      <c r="L18901" s="1" t="s">
        <v>88</v>
      </c>
      <c r="M18901" s="1" t="s">
        <v>57</v>
      </c>
      <c r="N18901" s="1" t="s">
        <v>45</v>
      </c>
      <c r="O18901">
        <v>66</v>
      </c>
      <c r="P18901">
        <v>10</v>
      </c>
      <c r="Q18901">
        <v>40</v>
      </c>
      <c r="R18901" s="1" t="s">
        <v>46</v>
      </c>
      <c r="S18901">
        <v>1</v>
      </c>
      <c r="T18901">
        <v>1100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 s="1" t="s">
        <v>46</v>
      </c>
      <c r="AF18901" s="1" t="s">
        <v>57</v>
      </c>
      <c r="AG18901" s="1" t="s">
        <v>46</v>
      </c>
      <c r="AH18901" s="1" t="s">
        <v>47</v>
      </c>
      <c r="AI18901">
        <v>0</v>
      </c>
      <c r="AN18901">
        <v>7380</v>
      </c>
      <c r="AO18901">
        <v>7380</v>
      </c>
      <c r="AP18901">
        <v>1</v>
      </c>
    </row>
    <row r="18902" spans="1:42" x14ac:dyDescent="0.25">
      <c r="A18902">
        <v>18901</v>
      </c>
      <c r="B18902">
        <v>1</v>
      </c>
      <c r="C18902">
        <v>10</v>
      </c>
      <c r="D18902" s="1" t="s">
        <v>42</v>
      </c>
      <c r="E18902">
        <v>1</v>
      </c>
      <c r="F18902" s="1" t="s">
        <v>43</v>
      </c>
      <c r="G18902">
        <v>38</v>
      </c>
      <c r="H18902">
        <v>2</v>
      </c>
      <c r="I18902">
        <v>0</v>
      </c>
      <c r="J18902">
        <v>0</v>
      </c>
      <c r="K18902">
        <v>1</v>
      </c>
      <c r="L18902" s="1" t="s">
        <v>70</v>
      </c>
      <c r="M18902" s="1" t="s">
        <v>70</v>
      </c>
      <c r="N18902" s="1" t="s">
        <v>45</v>
      </c>
      <c r="O18902">
        <v>20</v>
      </c>
      <c r="P18902">
        <v>10</v>
      </c>
      <c r="Q18902">
        <v>300</v>
      </c>
      <c r="R18902" s="1" t="s">
        <v>46</v>
      </c>
      <c r="S18902">
        <v>0</v>
      </c>
      <c r="T18902">
        <v>10730</v>
      </c>
      <c r="U18902">
        <v>0</v>
      </c>
      <c r="V18902">
        <v>1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1</v>
      </c>
      <c r="AE18902" s="1" t="s">
        <v>45</v>
      </c>
      <c r="AF18902" s="1" t="s">
        <v>70</v>
      </c>
      <c r="AG18902" s="1" t="s">
        <v>45</v>
      </c>
      <c r="AH18902" s="1" t="s">
        <v>71</v>
      </c>
      <c r="AI18902">
        <v>0</v>
      </c>
      <c r="AJ18902">
        <v>90</v>
      </c>
      <c r="AK18902">
        <v>20</v>
      </c>
      <c r="AL18902">
        <v>160</v>
      </c>
      <c r="AM18902">
        <v>30</v>
      </c>
      <c r="AN18902">
        <v>2300</v>
      </c>
      <c r="AO18902">
        <v>2300</v>
      </c>
      <c r="AP18902">
        <v>1</v>
      </c>
    </row>
    <row r="18903" spans="1:42" x14ac:dyDescent="0.25">
      <c r="A18903">
        <v>18902</v>
      </c>
      <c r="B18903">
        <v>1</v>
      </c>
      <c r="C18903">
        <v>15</v>
      </c>
      <c r="D18903" s="1" t="s">
        <v>48</v>
      </c>
      <c r="E18903">
        <v>1</v>
      </c>
      <c r="F18903" s="1" t="s">
        <v>43</v>
      </c>
      <c r="G18903">
        <v>34</v>
      </c>
      <c r="H18903">
        <v>1</v>
      </c>
      <c r="I18903">
        <v>0</v>
      </c>
      <c r="J18903">
        <v>0</v>
      </c>
      <c r="K18903">
        <v>1</v>
      </c>
      <c r="L18903" s="1" t="s">
        <v>70</v>
      </c>
      <c r="M18903" s="1" t="s">
        <v>70</v>
      </c>
      <c r="N18903" s="1" t="s">
        <v>45</v>
      </c>
      <c r="O18903">
        <v>20</v>
      </c>
      <c r="P18903">
        <v>10</v>
      </c>
      <c r="R18903" s="1" t="s">
        <v>46</v>
      </c>
      <c r="S18903">
        <v>1</v>
      </c>
      <c r="T18903">
        <v>4920</v>
      </c>
      <c r="U18903">
        <v>0</v>
      </c>
      <c r="V18903">
        <v>1</v>
      </c>
      <c r="W18903">
        <v>1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 s="1" t="s">
        <v>45</v>
      </c>
      <c r="AF18903" s="1" t="s">
        <v>47</v>
      </c>
      <c r="AG18903" s="1" t="s">
        <v>46</v>
      </c>
      <c r="AH18903" s="1" t="s">
        <v>47</v>
      </c>
      <c r="AI18903">
        <v>0</v>
      </c>
      <c r="AJ18903">
        <v>120</v>
      </c>
      <c r="AK18903">
        <v>20</v>
      </c>
      <c r="AL18903">
        <v>90</v>
      </c>
      <c r="AM18903">
        <v>40</v>
      </c>
      <c r="AN18903">
        <v>2300</v>
      </c>
      <c r="AO18903">
        <v>2300</v>
      </c>
      <c r="AP18903">
        <v>1</v>
      </c>
    </row>
    <row r="18904" spans="1:42" x14ac:dyDescent="0.25">
      <c r="A18904">
        <v>18903</v>
      </c>
      <c r="B18904">
        <v>1</v>
      </c>
      <c r="C18904">
        <v>5</v>
      </c>
      <c r="D18904" s="1" t="s">
        <v>42</v>
      </c>
      <c r="E18904">
        <v>1</v>
      </c>
      <c r="F18904" s="1" t="s">
        <v>49</v>
      </c>
      <c r="G18904">
        <v>44</v>
      </c>
      <c r="H18904">
        <v>2</v>
      </c>
      <c r="I18904">
        <v>0</v>
      </c>
      <c r="J18904">
        <v>0</v>
      </c>
      <c r="K18904">
        <v>1</v>
      </c>
      <c r="L18904" s="1" t="s">
        <v>62</v>
      </c>
      <c r="M18904" s="1" t="s">
        <v>62</v>
      </c>
      <c r="N18904" s="1" t="s">
        <v>46</v>
      </c>
      <c r="P18904">
        <v>10</v>
      </c>
      <c r="Q18904">
        <v>110</v>
      </c>
      <c r="R18904" s="1" t="s">
        <v>46</v>
      </c>
      <c r="S18904">
        <v>0</v>
      </c>
      <c r="T18904">
        <v>700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1</v>
      </c>
      <c r="AB18904">
        <v>1</v>
      </c>
      <c r="AC18904">
        <v>400000</v>
      </c>
      <c r="AD18904">
        <v>1</v>
      </c>
      <c r="AE18904" s="1" t="s">
        <v>45</v>
      </c>
      <c r="AF18904" s="1" t="s">
        <v>62</v>
      </c>
      <c r="AG18904" s="1" t="s">
        <v>46</v>
      </c>
      <c r="AH18904" s="1" t="s">
        <v>47</v>
      </c>
      <c r="AI18904">
        <v>0</v>
      </c>
      <c r="AJ18904">
        <v>90</v>
      </c>
      <c r="AK18904">
        <v>20</v>
      </c>
      <c r="AL18904">
        <v>0</v>
      </c>
      <c r="AM18904">
        <v>0</v>
      </c>
      <c r="AN18904">
        <v>3550</v>
      </c>
      <c r="AO18904">
        <v>3550</v>
      </c>
      <c r="AP18904">
        <v>0</v>
      </c>
    </row>
    <row r="18905" spans="1:42" x14ac:dyDescent="0.25">
      <c r="A18905">
        <v>18904</v>
      </c>
      <c r="B18905">
        <v>7</v>
      </c>
      <c r="C18905">
        <v>25</v>
      </c>
      <c r="D18905" s="1" t="s">
        <v>48</v>
      </c>
      <c r="E18905">
        <v>1</v>
      </c>
      <c r="F18905" s="1" t="s">
        <v>49</v>
      </c>
      <c r="G18905">
        <v>34</v>
      </c>
      <c r="H18905">
        <v>1</v>
      </c>
      <c r="I18905">
        <v>0</v>
      </c>
      <c r="J18905">
        <v>0</v>
      </c>
      <c r="K18905">
        <v>1</v>
      </c>
      <c r="L18905" s="1" t="s">
        <v>52</v>
      </c>
      <c r="M18905" s="1" t="s">
        <v>52</v>
      </c>
      <c r="N18905" s="1" t="s">
        <v>45</v>
      </c>
      <c r="O18905">
        <v>54</v>
      </c>
      <c r="P18905">
        <v>10</v>
      </c>
      <c r="Q18905">
        <v>200</v>
      </c>
      <c r="R18905" s="1" t="s">
        <v>46</v>
      </c>
      <c r="S18905">
        <v>1</v>
      </c>
      <c r="T18905">
        <v>250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E18905" s="1" t="s">
        <v>46</v>
      </c>
      <c r="AF18905" s="1" t="s">
        <v>47</v>
      </c>
      <c r="AG18905" s="1" t="s">
        <v>46</v>
      </c>
      <c r="AH18905" s="1" t="s">
        <v>47</v>
      </c>
      <c r="AI18905">
        <v>0</v>
      </c>
      <c r="AJ18905">
        <v>160</v>
      </c>
      <c r="AK18905">
        <v>40</v>
      </c>
      <c r="AN18905">
        <v>9480</v>
      </c>
      <c r="AO18905">
        <v>9480</v>
      </c>
      <c r="AP18905">
        <v>0</v>
      </c>
    </row>
    <row r="18906" spans="1:42" x14ac:dyDescent="0.25">
      <c r="A18906">
        <v>18905</v>
      </c>
      <c r="B18906">
        <v>1</v>
      </c>
      <c r="C18906">
        <v>25</v>
      </c>
      <c r="D18906" s="1" t="s">
        <v>42</v>
      </c>
      <c r="E18906">
        <v>1</v>
      </c>
      <c r="F18906" s="1" t="s">
        <v>49</v>
      </c>
      <c r="G18906">
        <v>47</v>
      </c>
      <c r="H18906">
        <v>2</v>
      </c>
      <c r="I18906">
        <v>3</v>
      </c>
      <c r="J18906">
        <v>0</v>
      </c>
      <c r="K18906">
        <v>1</v>
      </c>
      <c r="L18906" s="1" t="s">
        <v>61</v>
      </c>
      <c r="M18906" s="1" t="s">
        <v>61</v>
      </c>
      <c r="N18906" s="1" t="s">
        <v>46</v>
      </c>
      <c r="P18906">
        <v>10</v>
      </c>
      <c r="Q18906">
        <v>60</v>
      </c>
      <c r="R18906" s="1" t="s">
        <v>46</v>
      </c>
      <c r="S18906">
        <v>1</v>
      </c>
      <c r="T18906">
        <v>350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1</v>
      </c>
      <c r="AB18906">
        <v>1</v>
      </c>
      <c r="AC18906">
        <v>0</v>
      </c>
      <c r="AD18906">
        <v>0</v>
      </c>
      <c r="AE18906" s="1" t="s">
        <v>46</v>
      </c>
      <c r="AF18906" s="1" t="s">
        <v>47</v>
      </c>
      <c r="AG18906" s="1" t="s">
        <v>46</v>
      </c>
      <c r="AH18906" s="1" t="s">
        <v>47</v>
      </c>
      <c r="AI18906">
        <v>0</v>
      </c>
      <c r="AK18906">
        <v>40</v>
      </c>
      <c r="AN18906">
        <v>8420</v>
      </c>
      <c r="AO18906">
        <v>8420</v>
      </c>
      <c r="AP18906">
        <v>1</v>
      </c>
    </row>
    <row r="18907" spans="1:42" x14ac:dyDescent="0.25">
      <c r="A18907">
        <v>18906</v>
      </c>
      <c r="B18907">
        <v>1</v>
      </c>
      <c r="C18907">
        <v>10</v>
      </c>
      <c r="D18907" s="1" t="s">
        <v>42</v>
      </c>
      <c r="E18907">
        <v>1</v>
      </c>
      <c r="F18907" s="1" t="s">
        <v>49</v>
      </c>
      <c r="G18907">
        <v>47</v>
      </c>
      <c r="H18907">
        <v>1</v>
      </c>
      <c r="I18907">
        <v>0</v>
      </c>
      <c r="J18907">
        <v>0</v>
      </c>
      <c r="K18907">
        <v>1</v>
      </c>
      <c r="L18907" s="1" t="s">
        <v>44</v>
      </c>
      <c r="M18907" s="1" t="s">
        <v>44</v>
      </c>
      <c r="N18907" s="1" t="s">
        <v>45</v>
      </c>
      <c r="O18907">
        <v>107</v>
      </c>
      <c r="P18907">
        <v>10</v>
      </c>
      <c r="Q18907">
        <v>10</v>
      </c>
      <c r="R18907" s="1" t="s">
        <v>46</v>
      </c>
      <c r="S18907">
        <v>1</v>
      </c>
      <c r="T18907">
        <v>350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1</v>
      </c>
      <c r="AB18907">
        <v>1</v>
      </c>
      <c r="AC18907">
        <v>0</v>
      </c>
      <c r="AD18907">
        <v>0</v>
      </c>
      <c r="AE18907" s="1" t="s">
        <v>46</v>
      </c>
      <c r="AF18907" s="1" t="s">
        <v>47</v>
      </c>
      <c r="AG18907" s="1" t="s">
        <v>46</v>
      </c>
      <c r="AH18907" s="1" t="s">
        <v>47</v>
      </c>
      <c r="AI18907">
        <v>0</v>
      </c>
      <c r="AJ18907">
        <v>20</v>
      </c>
      <c r="AK18907">
        <v>40</v>
      </c>
      <c r="AN18907">
        <v>6000</v>
      </c>
      <c r="AO18907">
        <v>6000</v>
      </c>
      <c r="AP18907">
        <v>1</v>
      </c>
    </row>
    <row r="18908" spans="1:42" x14ac:dyDescent="0.25">
      <c r="A18908">
        <v>18907</v>
      </c>
      <c r="B18908">
        <v>1</v>
      </c>
      <c r="C18908">
        <v>20</v>
      </c>
      <c r="D18908" s="1" t="s">
        <v>48</v>
      </c>
      <c r="E18908">
        <v>1</v>
      </c>
      <c r="F18908" s="1" t="s">
        <v>43</v>
      </c>
      <c r="G18908">
        <v>47</v>
      </c>
      <c r="H18908">
        <v>2</v>
      </c>
      <c r="I18908">
        <v>1</v>
      </c>
      <c r="J18908">
        <v>0</v>
      </c>
      <c r="K18908">
        <v>0</v>
      </c>
      <c r="L18908" s="1" t="s">
        <v>47</v>
      </c>
      <c r="M18908" s="1" t="s">
        <v>88</v>
      </c>
      <c r="N18908" s="1" t="s">
        <v>46</v>
      </c>
      <c r="P18908">
        <v>10</v>
      </c>
      <c r="Q18908">
        <v>0</v>
      </c>
      <c r="R18908" s="1" t="s">
        <v>46</v>
      </c>
      <c r="S18908">
        <v>1</v>
      </c>
      <c r="T18908">
        <v>6512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1</v>
      </c>
      <c r="AB18908">
        <v>1</v>
      </c>
      <c r="AC18908">
        <v>0</v>
      </c>
      <c r="AD18908">
        <v>1</v>
      </c>
      <c r="AE18908" s="1" t="s">
        <v>45</v>
      </c>
      <c r="AF18908" s="1" t="s">
        <v>88</v>
      </c>
      <c r="AG18908" s="1" t="s">
        <v>45</v>
      </c>
      <c r="AH18908" s="1" t="s">
        <v>89</v>
      </c>
      <c r="AI18908">
        <v>0</v>
      </c>
      <c r="AJ18908">
        <v>110</v>
      </c>
      <c r="AK18908">
        <v>50</v>
      </c>
      <c r="AL18908">
        <v>110</v>
      </c>
      <c r="AM18908">
        <v>0</v>
      </c>
      <c r="AN18908">
        <v>7150</v>
      </c>
      <c r="AO18908">
        <v>7150</v>
      </c>
      <c r="AP18908">
        <v>1</v>
      </c>
    </row>
    <row r="18909" spans="1:42" x14ac:dyDescent="0.25">
      <c r="A18909">
        <v>18908</v>
      </c>
      <c r="B18909">
        <v>1</v>
      </c>
      <c r="C18909">
        <v>10</v>
      </c>
      <c r="D18909" s="1" t="s">
        <v>48</v>
      </c>
      <c r="E18909">
        <v>1</v>
      </c>
      <c r="F18909" s="1" t="s">
        <v>43</v>
      </c>
      <c r="G18909">
        <v>37</v>
      </c>
      <c r="H18909">
        <v>2</v>
      </c>
      <c r="I18909">
        <v>0</v>
      </c>
      <c r="J18909">
        <v>0</v>
      </c>
      <c r="K18909">
        <v>1</v>
      </c>
      <c r="L18909" s="1" t="s">
        <v>67</v>
      </c>
      <c r="M18909" s="1" t="s">
        <v>67</v>
      </c>
      <c r="N18909" s="1" t="s">
        <v>45</v>
      </c>
      <c r="O18909">
        <v>103</v>
      </c>
      <c r="P18909">
        <v>10</v>
      </c>
      <c r="Q18909">
        <v>60</v>
      </c>
      <c r="R18909" s="1" t="s">
        <v>46</v>
      </c>
      <c r="S18909">
        <v>1</v>
      </c>
      <c r="T18909">
        <v>1250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 s="1" t="s">
        <v>45</v>
      </c>
      <c r="AF18909" s="1" t="s">
        <v>47</v>
      </c>
      <c r="AG18909" s="1" t="s">
        <v>46</v>
      </c>
      <c r="AH18909" s="1" t="s">
        <v>47</v>
      </c>
      <c r="AI18909">
        <v>0</v>
      </c>
      <c r="AJ18909">
        <v>90</v>
      </c>
      <c r="AK18909">
        <v>40</v>
      </c>
      <c r="AN18909">
        <v>5810</v>
      </c>
      <c r="AO18909">
        <v>5810</v>
      </c>
      <c r="AP18909">
        <v>1</v>
      </c>
    </row>
    <row r="18910" spans="1:42" x14ac:dyDescent="0.25">
      <c r="A18910">
        <v>18909</v>
      </c>
      <c r="B18910">
        <v>1</v>
      </c>
      <c r="C18910">
        <v>15</v>
      </c>
      <c r="D18910" s="1" t="s">
        <v>48</v>
      </c>
      <c r="E18910">
        <v>1</v>
      </c>
      <c r="F18910" s="1" t="s">
        <v>43</v>
      </c>
      <c r="G18910">
        <v>60</v>
      </c>
      <c r="H18910">
        <v>2</v>
      </c>
      <c r="I18910">
        <v>0</v>
      </c>
      <c r="J18910">
        <v>0</v>
      </c>
      <c r="K18910">
        <v>1</v>
      </c>
      <c r="L18910" s="1" t="s">
        <v>70</v>
      </c>
      <c r="M18910" s="1" t="s">
        <v>70</v>
      </c>
      <c r="N18910" s="1" t="s">
        <v>45</v>
      </c>
      <c r="O18910">
        <v>22</v>
      </c>
      <c r="P18910">
        <v>10</v>
      </c>
      <c r="Q18910">
        <v>40</v>
      </c>
      <c r="R18910" s="1" t="s">
        <v>46</v>
      </c>
      <c r="S18910">
        <v>1</v>
      </c>
      <c r="T18910">
        <v>376757</v>
      </c>
      <c r="U18910">
        <v>0</v>
      </c>
      <c r="V18910">
        <v>1</v>
      </c>
      <c r="W18910">
        <v>1</v>
      </c>
      <c r="X18910">
        <v>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 s="1" t="s">
        <v>46</v>
      </c>
      <c r="AF18910" s="1" t="s">
        <v>47</v>
      </c>
      <c r="AG18910" s="1" t="s">
        <v>46</v>
      </c>
      <c r="AH18910" s="1" t="s">
        <v>47</v>
      </c>
      <c r="AI18910">
        <v>0</v>
      </c>
      <c r="AK18910">
        <v>10</v>
      </c>
      <c r="AN18910">
        <v>2890</v>
      </c>
      <c r="AO18910">
        <v>2890</v>
      </c>
      <c r="AP18910">
        <v>0</v>
      </c>
    </row>
    <row r="18911" spans="1:42" x14ac:dyDescent="0.25">
      <c r="A18911">
        <v>18910</v>
      </c>
      <c r="B18911">
        <v>1</v>
      </c>
      <c r="C18911">
        <v>15</v>
      </c>
      <c r="D18911" s="1" t="s">
        <v>42</v>
      </c>
      <c r="E18911">
        <v>1</v>
      </c>
      <c r="F18911" s="1" t="s">
        <v>49</v>
      </c>
      <c r="G18911">
        <v>33</v>
      </c>
      <c r="H18911">
        <v>2</v>
      </c>
      <c r="I18911">
        <v>0</v>
      </c>
      <c r="J18911">
        <v>0</v>
      </c>
      <c r="K18911">
        <v>1</v>
      </c>
      <c r="L18911" s="1" t="s">
        <v>67</v>
      </c>
      <c r="M18911" s="1" t="s">
        <v>64</v>
      </c>
      <c r="N18911" s="1" t="s">
        <v>45</v>
      </c>
      <c r="O18911">
        <v>97</v>
      </c>
      <c r="P18911">
        <v>10</v>
      </c>
      <c r="Q18911">
        <v>0</v>
      </c>
      <c r="R18911" s="1" t="s">
        <v>46</v>
      </c>
      <c r="S18911">
        <v>0</v>
      </c>
      <c r="T18911">
        <v>500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1</v>
      </c>
      <c r="AB18911">
        <v>1</v>
      </c>
      <c r="AC18911">
        <v>0</v>
      </c>
      <c r="AD18911">
        <v>1</v>
      </c>
      <c r="AE18911" s="1" t="s">
        <v>45</v>
      </c>
      <c r="AF18911" s="1" t="s">
        <v>47</v>
      </c>
      <c r="AG18911" s="1" t="s">
        <v>46</v>
      </c>
      <c r="AH18911" s="1" t="s">
        <v>47</v>
      </c>
      <c r="AI18911">
        <v>0</v>
      </c>
      <c r="AJ18911">
        <v>0</v>
      </c>
      <c r="AK18911">
        <v>0</v>
      </c>
      <c r="AL18911">
        <v>0</v>
      </c>
      <c r="AM18911">
        <v>0</v>
      </c>
      <c r="AN18911">
        <v>5450</v>
      </c>
      <c r="AO18911">
        <v>5450</v>
      </c>
      <c r="AP18911">
        <v>1</v>
      </c>
    </row>
    <row r="18912" spans="1:42" x14ac:dyDescent="0.25">
      <c r="A18912">
        <v>18911</v>
      </c>
      <c r="B18912">
        <v>1</v>
      </c>
      <c r="C18912">
        <v>10</v>
      </c>
      <c r="D18912" s="1" t="s">
        <v>69</v>
      </c>
      <c r="E18912">
        <v>1</v>
      </c>
      <c r="F18912" s="1" t="s">
        <v>43</v>
      </c>
      <c r="G18912">
        <v>64</v>
      </c>
      <c r="H18912">
        <v>2</v>
      </c>
      <c r="I18912">
        <v>2</v>
      </c>
      <c r="J18912">
        <v>0</v>
      </c>
      <c r="K18912">
        <v>1</v>
      </c>
      <c r="L18912" s="1" t="s">
        <v>74</v>
      </c>
      <c r="M18912" s="1" t="s">
        <v>74</v>
      </c>
      <c r="N18912" s="1" t="s">
        <v>45</v>
      </c>
      <c r="O18912">
        <v>117</v>
      </c>
      <c r="P18912">
        <v>10</v>
      </c>
      <c r="Q18912">
        <v>10</v>
      </c>
      <c r="R18912" s="1" t="s">
        <v>46</v>
      </c>
      <c r="S18912">
        <v>1</v>
      </c>
      <c r="T18912">
        <v>2500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 s="1" t="s">
        <v>46</v>
      </c>
      <c r="AF18912" s="1" t="s">
        <v>47</v>
      </c>
      <c r="AG18912" s="1" t="s">
        <v>46</v>
      </c>
      <c r="AH18912" s="1" t="s">
        <v>47</v>
      </c>
      <c r="AI18912">
        <v>0</v>
      </c>
      <c r="AJ18912">
        <v>90</v>
      </c>
      <c r="AK18912">
        <v>20</v>
      </c>
      <c r="AL18912">
        <v>110</v>
      </c>
      <c r="AN18912">
        <v>6700</v>
      </c>
      <c r="AO18912">
        <v>6700</v>
      </c>
      <c r="AP18912">
        <v>1</v>
      </c>
    </row>
    <row r="18913" spans="1:42" x14ac:dyDescent="0.25">
      <c r="A18913">
        <v>18912</v>
      </c>
      <c r="B18913">
        <v>1</v>
      </c>
      <c r="C18913">
        <v>5</v>
      </c>
      <c r="D18913" s="1" t="s">
        <v>42</v>
      </c>
      <c r="E18913">
        <v>1</v>
      </c>
      <c r="F18913" s="1" t="s">
        <v>43</v>
      </c>
      <c r="G18913">
        <v>43</v>
      </c>
      <c r="H18913">
        <v>2</v>
      </c>
      <c r="I18913">
        <v>0</v>
      </c>
      <c r="J18913">
        <v>0</v>
      </c>
      <c r="K18913">
        <v>1</v>
      </c>
      <c r="L18913" s="1" t="s">
        <v>52</v>
      </c>
      <c r="M18913" s="1" t="s">
        <v>52</v>
      </c>
      <c r="N18913" s="1" t="s">
        <v>45</v>
      </c>
      <c r="O18913">
        <v>58</v>
      </c>
      <c r="P18913">
        <v>10</v>
      </c>
      <c r="Q18913">
        <v>40</v>
      </c>
      <c r="R18913" s="1" t="s">
        <v>46</v>
      </c>
      <c r="S18913">
        <v>0</v>
      </c>
      <c r="T18913">
        <v>664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1</v>
      </c>
      <c r="AB18913">
        <v>1</v>
      </c>
      <c r="AC18913">
        <v>0</v>
      </c>
      <c r="AD18913">
        <v>1</v>
      </c>
      <c r="AE18913" s="1" t="s">
        <v>46</v>
      </c>
      <c r="AF18913" s="1" t="s">
        <v>52</v>
      </c>
      <c r="AG18913" s="1" t="s">
        <v>45</v>
      </c>
      <c r="AH18913" s="1" t="s">
        <v>60</v>
      </c>
      <c r="AI18913">
        <v>0</v>
      </c>
      <c r="AJ18913">
        <v>0</v>
      </c>
      <c r="AK18913">
        <v>0</v>
      </c>
      <c r="AL18913">
        <v>0</v>
      </c>
      <c r="AM18913">
        <v>0</v>
      </c>
      <c r="AN18913">
        <v>9600</v>
      </c>
      <c r="AO18913">
        <v>9600</v>
      </c>
      <c r="AP18913">
        <v>0</v>
      </c>
    </row>
    <row r="18914" spans="1:42" x14ac:dyDescent="0.25">
      <c r="A18914">
        <v>18913</v>
      </c>
      <c r="B18914">
        <v>1</v>
      </c>
      <c r="C18914">
        <v>25</v>
      </c>
      <c r="D18914" s="1" t="s">
        <v>48</v>
      </c>
      <c r="E18914">
        <v>1</v>
      </c>
      <c r="F18914" s="1" t="s">
        <v>49</v>
      </c>
      <c r="G18914">
        <v>36</v>
      </c>
      <c r="H18914">
        <v>1</v>
      </c>
      <c r="I18914">
        <v>0</v>
      </c>
      <c r="J18914">
        <v>0</v>
      </c>
      <c r="K18914">
        <v>1</v>
      </c>
      <c r="L18914" s="1" t="s">
        <v>51</v>
      </c>
      <c r="M18914" s="1" t="s">
        <v>51</v>
      </c>
      <c r="N18914" s="1" t="s">
        <v>45</v>
      </c>
      <c r="O18914">
        <v>86</v>
      </c>
      <c r="P18914">
        <v>10</v>
      </c>
      <c r="Q18914">
        <v>120</v>
      </c>
      <c r="R18914" s="1" t="s">
        <v>46</v>
      </c>
      <c r="S18914">
        <v>1</v>
      </c>
      <c r="T18914">
        <v>407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E18914" s="1" t="s">
        <v>46</v>
      </c>
      <c r="AF18914" s="1" t="s">
        <v>47</v>
      </c>
      <c r="AG18914" s="1" t="s">
        <v>46</v>
      </c>
      <c r="AH18914" s="1" t="s">
        <v>47</v>
      </c>
      <c r="AI18914">
        <v>0</v>
      </c>
      <c r="AN18914">
        <v>4400</v>
      </c>
      <c r="AO18914">
        <v>4400</v>
      </c>
      <c r="AP18914">
        <v>1</v>
      </c>
    </row>
    <row r="18915" spans="1:42" x14ac:dyDescent="0.25">
      <c r="A18915">
        <v>18914</v>
      </c>
      <c r="B18915">
        <v>1</v>
      </c>
      <c r="C18915">
        <v>20</v>
      </c>
      <c r="D18915" s="1" t="s">
        <v>48</v>
      </c>
      <c r="E18915">
        <v>1</v>
      </c>
      <c r="F18915" s="1" t="s">
        <v>43</v>
      </c>
      <c r="G18915">
        <v>39</v>
      </c>
      <c r="H18915">
        <v>1</v>
      </c>
      <c r="I18915">
        <v>3</v>
      </c>
      <c r="J18915">
        <v>0</v>
      </c>
      <c r="K18915">
        <v>1</v>
      </c>
      <c r="L18915" s="1" t="s">
        <v>51</v>
      </c>
      <c r="M18915" s="1" t="s">
        <v>55</v>
      </c>
      <c r="N18915" s="1" t="s">
        <v>45</v>
      </c>
      <c r="O18915">
        <v>5</v>
      </c>
      <c r="P18915">
        <v>10</v>
      </c>
      <c r="Q18915">
        <v>300</v>
      </c>
      <c r="R18915" s="1" t="s">
        <v>46</v>
      </c>
      <c r="S18915">
        <v>1</v>
      </c>
      <c r="T18915">
        <v>1369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 s="1" t="s">
        <v>46</v>
      </c>
      <c r="AF18915" s="1" t="s">
        <v>47</v>
      </c>
      <c r="AG18915" s="1" t="s">
        <v>46</v>
      </c>
      <c r="AH18915" s="1" t="s">
        <v>47</v>
      </c>
      <c r="AI18915">
        <v>0</v>
      </c>
      <c r="AJ18915">
        <v>90</v>
      </c>
      <c r="AK18915">
        <v>20</v>
      </c>
      <c r="AN18915">
        <v>7120</v>
      </c>
      <c r="AO18915">
        <v>7120</v>
      </c>
      <c r="AP18915">
        <v>0</v>
      </c>
    </row>
    <row r="18916" spans="1:42" x14ac:dyDescent="0.25">
      <c r="A18916">
        <v>18915</v>
      </c>
      <c r="B18916">
        <v>1</v>
      </c>
      <c r="C18916">
        <v>10</v>
      </c>
      <c r="D18916" s="1" t="s">
        <v>48</v>
      </c>
      <c r="E18916">
        <v>1</v>
      </c>
      <c r="F18916" s="1" t="s">
        <v>49</v>
      </c>
      <c r="G18916">
        <v>41</v>
      </c>
      <c r="H18916">
        <v>2</v>
      </c>
      <c r="I18916">
        <v>0</v>
      </c>
      <c r="J18916">
        <v>0</v>
      </c>
      <c r="K18916">
        <v>1</v>
      </c>
      <c r="L18916" s="1" t="s">
        <v>55</v>
      </c>
      <c r="M18916" s="1" t="s">
        <v>55</v>
      </c>
      <c r="N18916" s="1" t="s">
        <v>45</v>
      </c>
      <c r="O18916">
        <v>5</v>
      </c>
      <c r="P18916">
        <v>10</v>
      </c>
      <c r="Q18916">
        <v>300</v>
      </c>
      <c r="R18916" s="1" t="s">
        <v>46</v>
      </c>
      <c r="S18916">
        <v>1</v>
      </c>
      <c r="T18916">
        <v>1160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 s="1" t="s">
        <v>46</v>
      </c>
      <c r="AF18916" s="1" t="s">
        <v>47</v>
      </c>
      <c r="AG18916" s="1" t="s">
        <v>46</v>
      </c>
      <c r="AH18916" s="1" t="s">
        <v>47</v>
      </c>
      <c r="AI18916">
        <v>0</v>
      </c>
      <c r="AJ18916">
        <v>90</v>
      </c>
      <c r="AK18916">
        <v>10</v>
      </c>
      <c r="AN18916">
        <v>6660</v>
      </c>
      <c r="AO18916">
        <v>6660</v>
      </c>
      <c r="AP18916">
        <v>0</v>
      </c>
    </row>
    <row r="18917" spans="1:42" x14ac:dyDescent="0.25">
      <c r="A18917">
        <v>18916</v>
      </c>
      <c r="B18917">
        <v>1</v>
      </c>
      <c r="C18917">
        <v>10</v>
      </c>
      <c r="D18917" s="1" t="s">
        <v>42</v>
      </c>
      <c r="E18917">
        <v>1</v>
      </c>
      <c r="F18917" s="1" t="s">
        <v>49</v>
      </c>
      <c r="G18917">
        <v>37</v>
      </c>
      <c r="H18917">
        <v>2</v>
      </c>
      <c r="I18917">
        <v>5</v>
      </c>
      <c r="J18917">
        <v>0</v>
      </c>
      <c r="K18917">
        <v>1</v>
      </c>
      <c r="L18917" s="1" t="s">
        <v>44</v>
      </c>
      <c r="M18917" s="1" t="s">
        <v>52</v>
      </c>
      <c r="N18917" s="1" t="s">
        <v>45</v>
      </c>
      <c r="O18917">
        <v>54</v>
      </c>
      <c r="P18917">
        <v>10</v>
      </c>
      <c r="Q18917">
        <v>50</v>
      </c>
      <c r="R18917" s="1" t="s">
        <v>46</v>
      </c>
      <c r="S18917">
        <v>1</v>
      </c>
      <c r="T18917">
        <v>289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1</v>
      </c>
      <c r="AB18917">
        <v>1</v>
      </c>
      <c r="AC18917">
        <v>0</v>
      </c>
      <c r="AD18917">
        <v>1</v>
      </c>
      <c r="AE18917" s="1" t="s">
        <v>45</v>
      </c>
      <c r="AF18917" s="1" t="s">
        <v>52</v>
      </c>
      <c r="AG18917" s="1" t="s">
        <v>46</v>
      </c>
      <c r="AH18917" s="1" t="s">
        <v>47</v>
      </c>
      <c r="AI18917">
        <v>0</v>
      </c>
      <c r="AJ18917">
        <v>90</v>
      </c>
      <c r="AK18917">
        <v>20</v>
      </c>
      <c r="AL18917">
        <v>0</v>
      </c>
      <c r="AM18917">
        <v>0</v>
      </c>
      <c r="AN18917">
        <v>9120</v>
      </c>
      <c r="AO18917">
        <v>9120</v>
      </c>
      <c r="AP18917">
        <v>1</v>
      </c>
    </row>
    <row r="18918" spans="1:42" x14ac:dyDescent="0.25">
      <c r="A18918">
        <v>18917</v>
      </c>
      <c r="B18918">
        <v>1</v>
      </c>
      <c r="C18918">
        <v>10</v>
      </c>
      <c r="D18918" s="1" t="s">
        <v>48</v>
      </c>
      <c r="E18918">
        <v>1</v>
      </c>
      <c r="F18918" s="1" t="s">
        <v>49</v>
      </c>
      <c r="G18918">
        <v>28</v>
      </c>
      <c r="H18918">
        <v>2</v>
      </c>
      <c r="I18918">
        <v>3</v>
      </c>
      <c r="J18918">
        <v>0</v>
      </c>
      <c r="K18918">
        <v>1</v>
      </c>
      <c r="L18918" s="1" t="s">
        <v>70</v>
      </c>
      <c r="M18918" s="1" t="s">
        <v>70</v>
      </c>
      <c r="N18918" s="1" t="s">
        <v>45</v>
      </c>
      <c r="O18918">
        <v>22</v>
      </c>
      <c r="P18918">
        <v>10</v>
      </c>
      <c r="Q18918">
        <v>20</v>
      </c>
      <c r="R18918" s="1" t="s">
        <v>46</v>
      </c>
      <c r="S18918">
        <v>1</v>
      </c>
      <c r="T18918">
        <v>2500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 s="1" t="s">
        <v>46</v>
      </c>
      <c r="AF18918" s="1" t="s">
        <v>47</v>
      </c>
      <c r="AG18918" s="1" t="s">
        <v>46</v>
      </c>
      <c r="AH18918" s="1" t="s">
        <v>47</v>
      </c>
      <c r="AI18918">
        <v>0</v>
      </c>
      <c r="AJ18918">
        <v>90</v>
      </c>
      <c r="AK18918">
        <v>40</v>
      </c>
      <c r="AN18918">
        <v>2890</v>
      </c>
      <c r="AO18918">
        <v>2890</v>
      </c>
      <c r="AP18918">
        <v>1</v>
      </c>
    </row>
    <row r="18919" spans="1:42" x14ac:dyDescent="0.25">
      <c r="A18919">
        <v>18918</v>
      </c>
      <c r="B18919">
        <v>1</v>
      </c>
      <c r="C18919">
        <v>5</v>
      </c>
      <c r="D18919" s="1" t="s">
        <v>48</v>
      </c>
      <c r="E18919">
        <v>1</v>
      </c>
      <c r="F18919" s="1" t="s">
        <v>43</v>
      </c>
      <c r="G18919">
        <v>38</v>
      </c>
      <c r="H18919">
        <v>1</v>
      </c>
      <c r="I18919">
        <v>0</v>
      </c>
      <c r="J18919">
        <v>0</v>
      </c>
      <c r="K18919">
        <v>1</v>
      </c>
      <c r="L18919" s="1" t="s">
        <v>64</v>
      </c>
      <c r="M18919" s="1" t="s">
        <v>64</v>
      </c>
      <c r="N18919" s="1" t="s">
        <v>45</v>
      </c>
      <c r="O18919">
        <v>97</v>
      </c>
      <c r="P18919">
        <v>10</v>
      </c>
      <c r="Q18919">
        <v>70</v>
      </c>
      <c r="R18919" s="1" t="s">
        <v>46</v>
      </c>
      <c r="S18919">
        <v>1</v>
      </c>
      <c r="T18919">
        <v>400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 s="1" t="s">
        <v>46</v>
      </c>
      <c r="AF18919" s="1" t="s">
        <v>47</v>
      </c>
      <c r="AG18919" s="1" t="s">
        <v>46</v>
      </c>
      <c r="AH18919" s="1" t="s">
        <v>47</v>
      </c>
      <c r="AI18919">
        <v>0</v>
      </c>
      <c r="AN18919">
        <v>5310</v>
      </c>
      <c r="AO18919">
        <v>5310</v>
      </c>
      <c r="AP18919">
        <v>1</v>
      </c>
    </row>
    <row r="18920" spans="1:42" x14ac:dyDescent="0.25">
      <c r="A18920">
        <v>18919</v>
      </c>
      <c r="B18920">
        <v>1</v>
      </c>
      <c r="C18920">
        <v>10</v>
      </c>
      <c r="D18920" s="1" t="s">
        <v>42</v>
      </c>
      <c r="E18920">
        <v>1</v>
      </c>
      <c r="F18920" s="1" t="s">
        <v>49</v>
      </c>
      <c r="G18920">
        <v>60</v>
      </c>
      <c r="H18920">
        <v>1</v>
      </c>
      <c r="I18920">
        <v>0</v>
      </c>
      <c r="J18920">
        <v>0</v>
      </c>
      <c r="K18920">
        <v>1</v>
      </c>
      <c r="L18920" s="1" t="s">
        <v>73</v>
      </c>
      <c r="M18920" s="1" t="s">
        <v>73</v>
      </c>
      <c r="N18920" s="1" t="s">
        <v>46</v>
      </c>
      <c r="P18920">
        <v>10</v>
      </c>
      <c r="Q18920">
        <v>200</v>
      </c>
      <c r="R18920" s="1" t="s">
        <v>46</v>
      </c>
      <c r="S18920">
        <v>0</v>
      </c>
      <c r="T18920">
        <v>350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1</v>
      </c>
      <c r="AB18920">
        <v>1</v>
      </c>
      <c r="AC18920">
        <v>0</v>
      </c>
      <c r="AD18920">
        <v>1</v>
      </c>
      <c r="AE18920" s="1" t="s">
        <v>46</v>
      </c>
      <c r="AF18920" s="1" t="s">
        <v>47</v>
      </c>
      <c r="AG18920" s="1" t="s">
        <v>46</v>
      </c>
      <c r="AH18920" s="1" t="s">
        <v>47</v>
      </c>
      <c r="AI18920">
        <v>0</v>
      </c>
      <c r="AJ18920">
        <v>90</v>
      </c>
      <c r="AK18920">
        <v>10</v>
      </c>
      <c r="AL18920">
        <v>0</v>
      </c>
      <c r="AM18920">
        <v>0</v>
      </c>
      <c r="AN18920">
        <v>5910</v>
      </c>
      <c r="AO18920">
        <v>5910</v>
      </c>
      <c r="AP18920">
        <v>0</v>
      </c>
    </row>
    <row r="18921" spans="1:42" x14ac:dyDescent="0.25">
      <c r="A18921">
        <v>18920</v>
      </c>
      <c r="B18921">
        <v>2</v>
      </c>
      <c r="C18921">
        <v>15</v>
      </c>
      <c r="D18921" s="1" t="s">
        <v>48</v>
      </c>
      <c r="E18921">
        <v>1</v>
      </c>
      <c r="F18921" s="1" t="s">
        <v>49</v>
      </c>
      <c r="G18921">
        <v>36</v>
      </c>
      <c r="H18921">
        <v>2</v>
      </c>
      <c r="I18921">
        <v>0</v>
      </c>
      <c r="J18921">
        <v>0</v>
      </c>
      <c r="K18921">
        <v>1</v>
      </c>
      <c r="L18921" s="1" t="s">
        <v>44</v>
      </c>
      <c r="M18921" s="1" t="s">
        <v>44</v>
      </c>
      <c r="N18921" s="1" t="s">
        <v>46</v>
      </c>
      <c r="R18921" s="1" t="s">
        <v>46</v>
      </c>
      <c r="S18921">
        <v>1</v>
      </c>
      <c r="T18921">
        <v>372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 s="1" t="s">
        <v>45</v>
      </c>
      <c r="AF18921" s="1" t="s">
        <v>44</v>
      </c>
      <c r="AG18921" s="1" t="s">
        <v>45</v>
      </c>
      <c r="AH18921" s="1" t="s">
        <v>105</v>
      </c>
      <c r="AI18921">
        <v>0</v>
      </c>
      <c r="AN18921">
        <v>6360</v>
      </c>
      <c r="AO18921">
        <v>6360</v>
      </c>
      <c r="AP18921">
        <v>0</v>
      </c>
    </row>
    <row r="18922" spans="1:42" x14ac:dyDescent="0.25">
      <c r="A18922">
        <v>18921</v>
      </c>
      <c r="B18922">
        <v>1</v>
      </c>
      <c r="C18922">
        <v>10</v>
      </c>
      <c r="D18922" s="1" t="s">
        <v>48</v>
      </c>
      <c r="E18922">
        <v>1</v>
      </c>
      <c r="F18922" s="1" t="s">
        <v>49</v>
      </c>
      <c r="G18922">
        <v>26</v>
      </c>
      <c r="H18922">
        <v>2</v>
      </c>
      <c r="I18922">
        <v>0</v>
      </c>
      <c r="J18922">
        <v>0</v>
      </c>
      <c r="K18922">
        <v>1</v>
      </c>
      <c r="L18922" s="1" t="s">
        <v>52</v>
      </c>
      <c r="M18922" s="1" t="s">
        <v>52</v>
      </c>
      <c r="N18922" s="1" t="s">
        <v>45</v>
      </c>
      <c r="O18922">
        <v>54</v>
      </c>
      <c r="P18922">
        <v>10</v>
      </c>
      <c r="Q18922">
        <v>20</v>
      </c>
      <c r="R18922" s="1" t="s">
        <v>46</v>
      </c>
      <c r="S18922">
        <v>1</v>
      </c>
      <c r="T18922">
        <v>680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 s="1" t="s">
        <v>45</v>
      </c>
      <c r="AF18922" s="1" t="s">
        <v>52</v>
      </c>
      <c r="AG18922" s="1" t="s">
        <v>45</v>
      </c>
      <c r="AH18922" s="1" t="s">
        <v>53</v>
      </c>
      <c r="AI18922">
        <v>0</v>
      </c>
      <c r="AJ18922">
        <v>90</v>
      </c>
      <c r="AK18922">
        <v>20</v>
      </c>
      <c r="AN18922">
        <v>9480</v>
      </c>
      <c r="AO18922">
        <v>9480</v>
      </c>
      <c r="AP18922">
        <v>1</v>
      </c>
    </row>
    <row r="18923" spans="1:42" x14ac:dyDescent="0.25">
      <c r="A18923">
        <v>18922</v>
      </c>
      <c r="B18923">
        <v>1</v>
      </c>
      <c r="C18923">
        <v>1</v>
      </c>
      <c r="D18923" s="1" t="s">
        <v>42</v>
      </c>
      <c r="E18923">
        <v>1</v>
      </c>
      <c r="F18923" s="1" t="s">
        <v>43</v>
      </c>
      <c r="G18923">
        <v>55</v>
      </c>
      <c r="H18923">
        <v>2</v>
      </c>
      <c r="I18923">
        <v>3</v>
      </c>
      <c r="J18923">
        <v>0</v>
      </c>
      <c r="K18923">
        <v>1</v>
      </c>
      <c r="L18923" s="1" t="s">
        <v>68</v>
      </c>
      <c r="M18923" s="1" t="s">
        <v>68</v>
      </c>
      <c r="N18923" s="1" t="s">
        <v>45</v>
      </c>
      <c r="O18923">
        <v>126</v>
      </c>
      <c r="P18923">
        <v>10</v>
      </c>
      <c r="Q18923">
        <v>60</v>
      </c>
      <c r="R18923" s="1" t="s">
        <v>46</v>
      </c>
      <c r="S18923">
        <v>0</v>
      </c>
      <c r="T18923">
        <v>400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1</v>
      </c>
      <c r="AB18923">
        <v>1</v>
      </c>
      <c r="AC18923">
        <v>0</v>
      </c>
      <c r="AD18923">
        <v>1</v>
      </c>
      <c r="AE18923" s="1" t="s">
        <v>46</v>
      </c>
      <c r="AF18923" s="1" t="s">
        <v>47</v>
      </c>
      <c r="AG18923" s="1" t="s">
        <v>46</v>
      </c>
      <c r="AH18923" s="1" t="s">
        <v>47</v>
      </c>
      <c r="AI18923">
        <v>0</v>
      </c>
      <c r="AJ18923">
        <v>90</v>
      </c>
      <c r="AK18923">
        <v>20</v>
      </c>
      <c r="AL18923">
        <v>0</v>
      </c>
      <c r="AM18923">
        <v>0</v>
      </c>
      <c r="AN18923">
        <v>6590</v>
      </c>
      <c r="AO18923">
        <v>6590</v>
      </c>
      <c r="AP18923">
        <v>0</v>
      </c>
    </row>
    <row r="18924" spans="1:42" x14ac:dyDescent="0.25">
      <c r="A18924">
        <v>18923</v>
      </c>
      <c r="B18924">
        <v>1</v>
      </c>
      <c r="C18924">
        <v>20</v>
      </c>
      <c r="D18924" s="1" t="s">
        <v>48</v>
      </c>
      <c r="E18924">
        <v>1</v>
      </c>
      <c r="F18924" s="1" t="s">
        <v>49</v>
      </c>
      <c r="G18924">
        <v>60</v>
      </c>
      <c r="H18924">
        <v>3</v>
      </c>
      <c r="I18924">
        <v>1</v>
      </c>
      <c r="J18924">
        <v>0</v>
      </c>
      <c r="K18924">
        <v>1</v>
      </c>
      <c r="L18924" s="1" t="s">
        <v>61</v>
      </c>
      <c r="M18924" s="1" t="s">
        <v>55</v>
      </c>
      <c r="N18924" s="1" t="s">
        <v>46</v>
      </c>
      <c r="P18924">
        <v>10</v>
      </c>
      <c r="Q18924">
        <v>200</v>
      </c>
      <c r="R18924" s="1" t="s">
        <v>46</v>
      </c>
      <c r="S18924">
        <v>1</v>
      </c>
      <c r="T18924">
        <v>4500</v>
      </c>
      <c r="U18924">
        <v>150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 s="1" t="s">
        <v>46</v>
      </c>
      <c r="AF18924" s="1" t="s">
        <v>47</v>
      </c>
      <c r="AG18924" s="1" t="s">
        <v>46</v>
      </c>
      <c r="AH18924" s="1" t="s">
        <v>47</v>
      </c>
      <c r="AI18924">
        <v>0</v>
      </c>
      <c r="AJ18924">
        <v>90</v>
      </c>
      <c r="AK18924">
        <v>40</v>
      </c>
      <c r="AN18924">
        <v>1800</v>
      </c>
      <c r="AO18924">
        <v>1800</v>
      </c>
      <c r="AP18924">
        <v>1</v>
      </c>
    </row>
    <row r="18925" spans="1:42" x14ac:dyDescent="0.25">
      <c r="A18925">
        <v>18924</v>
      </c>
      <c r="B18925">
        <v>1</v>
      </c>
      <c r="C18925">
        <v>10</v>
      </c>
      <c r="D18925" s="1" t="s">
        <v>69</v>
      </c>
      <c r="E18925">
        <v>1</v>
      </c>
      <c r="F18925" s="1" t="s">
        <v>43</v>
      </c>
      <c r="G18925">
        <v>40</v>
      </c>
      <c r="H18925">
        <v>2</v>
      </c>
      <c r="I18925">
        <v>0</v>
      </c>
      <c r="J18925">
        <v>0</v>
      </c>
      <c r="K18925">
        <v>1</v>
      </c>
      <c r="L18925" s="1" t="s">
        <v>51</v>
      </c>
      <c r="M18925" s="1" t="s">
        <v>57</v>
      </c>
      <c r="N18925" s="1" t="s">
        <v>45</v>
      </c>
      <c r="O18925">
        <v>67</v>
      </c>
      <c r="P18925">
        <v>10</v>
      </c>
      <c r="Q18925">
        <v>100</v>
      </c>
      <c r="R18925" s="1" t="s">
        <v>46</v>
      </c>
      <c r="S18925">
        <v>1</v>
      </c>
      <c r="T18925">
        <v>622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 s="1" t="s">
        <v>46</v>
      </c>
      <c r="AF18925" s="1" t="s">
        <v>47</v>
      </c>
      <c r="AG18925" s="1" t="s">
        <v>45</v>
      </c>
      <c r="AH18925" s="1" t="s">
        <v>102</v>
      </c>
      <c r="AI18925">
        <v>0</v>
      </c>
      <c r="AJ18925">
        <v>90</v>
      </c>
      <c r="AK18925">
        <v>20</v>
      </c>
      <c r="AN18925">
        <v>7400</v>
      </c>
      <c r="AO18925">
        <v>7400</v>
      </c>
      <c r="AP18925">
        <v>0</v>
      </c>
    </row>
    <row r="18926" spans="1:42" x14ac:dyDescent="0.25">
      <c r="A18926">
        <v>18925</v>
      </c>
      <c r="B18926">
        <v>1</v>
      </c>
      <c r="C18926">
        <v>15</v>
      </c>
      <c r="D18926" s="1" t="s">
        <v>42</v>
      </c>
      <c r="E18926">
        <v>1</v>
      </c>
      <c r="F18926" s="1" t="s">
        <v>43</v>
      </c>
      <c r="G18926">
        <v>47</v>
      </c>
      <c r="H18926">
        <v>2</v>
      </c>
      <c r="I18926">
        <v>0</v>
      </c>
      <c r="J18926">
        <v>0</v>
      </c>
      <c r="K18926">
        <v>1</v>
      </c>
      <c r="L18926" s="1" t="s">
        <v>62</v>
      </c>
      <c r="M18926" s="1" t="s">
        <v>72</v>
      </c>
      <c r="N18926" s="1" t="s">
        <v>45</v>
      </c>
      <c r="O18926">
        <v>73</v>
      </c>
      <c r="P18926">
        <v>10</v>
      </c>
      <c r="Q18926">
        <v>50</v>
      </c>
      <c r="R18926" s="1" t="s">
        <v>46</v>
      </c>
      <c r="S18926">
        <v>1</v>
      </c>
      <c r="T18926">
        <v>454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1</v>
      </c>
      <c r="AB18926">
        <v>1</v>
      </c>
      <c r="AC18926">
        <v>450000</v>
      </c>
      <c r="AD18926">
        <v>1</v>
      </c>
      <c r="AE18926" s="1" t="s">
        <v>45</v>
      </c>
      <c r="AF18926" s="1" t="s">
        <v>72</v>
      </c>
      <c r="AG18926" s="1" t="s">
        <v>45</v>
      </c>
      <c r="AH18926" s="1" t="s">
        <v>99</v>
      </c>
      <c r="AI18926">
        <v>0</v>
      </c>
      <c r="AJ18926">
        <v>90</v>
      </c>
      <c r="AK18926">
        <v>20</v>
      </c>
      <c r="AL18926">
        <v>0</v>
      </c>
      <c r="AM18926">
        <v>0</v>
      </c>
      <c r="AN18926">
        <v>7850</v>
      </c>
      <c r="AO18926">
        <v>7850</v>
      </c>
      <c r="AP18926">
        <v>0</v>
      </c>
    </row>
    <row r="18927" spans="1:42" x14ac:dyDescent="0.25">
      <c r="A18927">
        <v>18926</v>
      </c>
      <c r="B18927">
        <v>7</v>
      </c>
      <c r="C18927">
        <v>10</v>
      </c>
      <c r="D18927" s="1" t="s">
        <v>42</v>
      </c>
      <c r="E18927">
        <v>1</v>
      </c>
      <c r="F18927" s="1" t="s">
        <v>43</v>
      </c>
      <c r="G18927">
        <v>50</v>
      </c>
      <c r="H18927">
        <v>2</v>
      </c>
      <c r="I18927">
        <v>0</v>
      </c>
      <c r="J18927">
        <v>0</v>
      </c>
      <c r="K18927">
        <v>1</v>
      </c>
      <c r="L18927" s="1" t="s">
        <v>64</v>
      </c>
      <c r="M18927" s="1" t="s">
        <v>64</v>
      </c>
      <c r="N18927" s="1" t="s">
        <v>45</v>
      </c>
      <c r="O18927">
        <v>97</v>
      </c>
      <c r="P18927">
        <v>10</v>
      </c>
      <c r="Q18927">
        <v>80</v>
      </c>
      <c r="R18927" s="1" t="s">
        <v>46</v>
      </c>
      <c r="S18927">
        <v>0</v>
      </c>
      <c r="T18927">
        <v>600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1</v>
      </c>
      <c r="AB18927">
        <v>1</v>
      </c>
      <c r="AC18927">
        <v>0</v>
      </c>
      <c r="AD18927">
        <v>1</v>
      </c>
      <c r="AE18927" s="1" t="s">
        <v>46</v>
      </c>
      <c r="AF18927" s="1" t="s">
        <v>47</v>
      </c>
      <c r="AG18927" s="1" t="s">
        <v>46</v>
      </c>
      <c r="AH18927" s="1" t="s">
        <v>47</v>
      </c>
      <c r="AI18927">
        <v>0</v>
      </c>
      <c r="AJ18927">
        <v>90</v>
      </c>
      <c r="AK18927">
        <v>20</v>
      </c>
      <c r="AL18927">
        <v>0</v>
      </c>
      <c r="AM18927">
        <v>0</v>
      </c>
      <c r="AN18927">
        <v>5500</v>
      </c>
      <c r="AO18927">
        <v>5500</v>
      </c>
      <c r="AP18927">
        <v>0</v>
      </c>
    </row>
    <row r="18928" spans="1:42" x14ac:dyDescent="0.25">
      <c r="A18928">
        <v>18927</v>
      </c>
      <c r="B18928">
        <v>2</v>
      </c>
      <c r="C18928">
        <v>15</v>
      </c>
      <c r="D18928" s="1" t="s">
        <v>42</v>
      </c>
      <c r="E18928">
        <v>1</v>
      </c>
      <c r="F18928" s="1" t="s">
        <v>49</v>
      </c>
      <c r="G18928">
        <v>18</v>
      </c>
      <c r="H18928">
        <v>2</v>
      </c>
      <c r="I18928">
        <v>0</v>
      </c>
      <c r="J18928">
        <v>0</v>
      </c>
      <c r="K18928">
        <v>1</v>
      </c>
      <c r="L18928" s="1" t="s">
        <v>62</v>
      </c>
      <c r="M18928" s="1" t="s">
        <v>62</v>
      </c>
      <c r="N18928" s="1" t="s">
        <v>46</v>
      </c>
      <c r="P18928">
        <v>20</v>
      </c>
      <c r="R18928" s="1" t="s">
        <v>46</v>
      </c>
      <c r="S18928">
        <v>1</v>
      </c>
      <c r="T18928">
        <v>444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1</v>
      </c>
      <c r="AB18928">
        <v>1</v>
      </c>
      <c r="AC18928">
        <v>0</v>
      </c>
      <c r="AD18928">
        <v>0</v>
      </c>
      <c r="AE18928" s="1" t="s">
        <v>45</v>
      </c>
      <c r="AF18928" s="1" t="s">
        <v>62</v>
      </c>
      <c r="AG18928" s="1" t="s">
        <v>45</v>
      </c>
      <c r="AH18928" s="1" t="s">
        <v>101</v>
      </c>
      <c r="AI18928">
        <v>0</v>
      </c>
      <c r="AJ18928">
        <v>90</v>
      </c>
      <c r="AK18928">
        <v>50</v>
      </c>
      <c r="AL18928">
        <v>90</v>
      </c>
      <c r="AM18928">
        <v>40</v>
      </c>
      <c r="AN18928">
        <v>3800</v>
      </c>
      <c r="AO18928">
        <v>3800</v>
      </c>
      <c r="AP18928">
        <v>1</v>
      </c>
    </row>
    <row r="18929" spans="1:42" x14ac:dyDescent="0.25">
      <c r="A18929">
        <v>18928</v>
      </c>
      <c r="B18929">
        <v>1</v>
      </c>
      <c r="C18929">
        <v>20</v>
      </c>
      <c r="D18929" s="1" t="s">
        <v>48</v>
      </c>
      <c r="E18929">
        <v>1</v>
      </c>
      <c r="F18929" s="1" t="s">
        <v>49</v>
      </c>
      <c r="G18929">
        <v>45</v>
      </c>
      <c r="H18929">
        <v>2</v>
      </c>
      <c r="I18929">
        <v>0</v>
      </c>
      <c r="J18929">
        <v>0</v>
      </c>
      <c r="K18929">
        <v>1</v>
      </c>
      <c r="L18929" s="1" t="s">
        <v>64</v>
      </c>
      <c r="M18929" s="1" t="s">
        <v>64</v>
      </c>
      <c r="N18929" s="1" t="s">
        <v>46</v>
      </c>
      <c r="P18929">
        <v>10</v>
      </c>
      <c r="R18929" s="1" t="s">
        <v>46</v>
      </c>
      <c r="S18929">
        <v>1</v>
      </c>
      <c r="T18929">
        <v>375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 s="1" t="s">
        <v>45</v>
      </c>
      <c r="AF18929" s="1" t="s">
        <v>47</v>
      </c>
      <c r="AG18929" s="1" t="s">
        <v>46</v>
      </c>
      <c r="AH18929" s="1" t="s">
        <v>47</v>
      </c>
      <c r="AI18929">
        <v>0</v>
      </c>
      <c r="AJ18929">
        <v>90</v>
      </c>
      <c r="AK18929">
        <v>20</v>
      </c>
      <c r="AN18929">
        <v>5450</v>
      </c>
      <c r="AO18929">
        <v>5450</v>
      </c>
      <c r="AP18929">
        <v>1</v>
      </c>
    </row>
    <row r="18930" spans="1:42" x14ac:dyDescent="0.25">
      <c r="A18930">
        <v>18929</v>
      </c>
      <c r="B18930">
        <v>1</v>
      </c>
      <c r="C18930">
        <v>10</v>
      </c>
      <c r="D18930" s="1" t="s">
        <v>42</v>
      </c>
      <c r="E18930">
        <v>1</v>
      </c>
      <c r="F18930" s="1" t="s">
        <v>49</v>
      </c>
      <c r="G18930">
        <v>41</v>
      </c>
      <c r="H18930">
        <v>1</v>
      </c>
      <c r="I18930">
        <v>1</v>
      </c>
      <c r="J18930">
        <v>0</v>
      </c>
      <c r="K18930">
        <v>0</v>
      </c>
      <c r="L18930" s="1" t="s">
        <v>47</v>
      </c>
      <c r="M18930" s="1" t="s">
        <v>74</v>
      </c>
      <c r="N18930" s="1" t="s">
        <v>45</v>
      </c>
      <c r="O18930">
        <v>117</v>
      </c>
      <c r="P18930">
        <v>10</v>
      </c>
      <c r="Q18930">
        <v>0</v>
      </c>
      <c r="R18930" s="1" t="s">
        <v>46</v>
      </c>
      <c r="S18930">
        <v>1</v>
      </c>
      <c r="T18930">
        <v>3500</v>
      </c>
      <c r="U18930">
        <v>0</v>
      </c>
      <c r="V18930">
        <v>1</v>
      </c>
      <c r="W18930">
        <v>1</v>
      </c>
      <c r="X18930">
        <v>0</v>
      </c>
      <c r="Y18930">
        <v>0</v>
      </c>
      <c r="Z18930">
        <v>0</v>
      </c>
      <c r="AA18930">
        <v>1</v>
      </c>
      <c r="AB18930">
        <v>1</v>
      </c>
      <c r="AC18930">
        <v>0</v>
      </c>
      <c r="AD18930">
        <v>1</v>
      </c>
      <c r="AE18930" s="1" t="s">
        <v>46</v>
      </c>
      <c r="AF18930" s="1" t="s">
        <v>47</v>
      </c>
      <c r="AG18930" s="1" t="s">
        <v>46</v>
      </c>
      <c r="AH18930" s="1" t="s">
        <v>47</v>
      </c>
      <c r="AI18930">
        <v>0</v>
      </c>
      <c r="AJ18930">
        <v>110</v>
      </c>
      <c r="AK18930">
        <v>40</v>
      </c>
      <c r="AL18930">
        <v>110</v>
      </c>
      <c r="AM18930">
        <v>0</v>
      </c>
      <c r="AN18930">
        <v>6660</v>
      </c>
      <c r="AO18930">
        <v>6660</v>
      </c>
      <c r="AP18930">
        <v>1</v>
      </c>
    </row>
    <row r="18931" spans="1:42" x14ac:dyDescent="0.25">
      <c r="A18931">
        <v>18930</v>
      </c>
      <c r="B18931">
        <v>1</v>
      </c>
      <c r="C18931">
        <v>10</v>
      </c>
      <c r="D18931" s="1" t="s">
        <v>42</v>
      </c>
      <c r="E18931">
        <v>1</v>
      </c>
      <c r="F18931" s="1" t="s">
        <v>49</v>
      </c>
      <c r="G18931">
        <v>69</v>
      </c>
      <c r="H18931">
        <v>4</v>
      </c>
      <c r="I18931">
        <v>0</v>
      </c>
      <c r="J18931">
        <v>0</v>
      </c>
      <c r="K18931">
        <v>1</v>
      </c>
      <c r="L18931" s="1" t="s">
        <v>74</v>
      </c>
      <c r="M18931" s="1" t="s">
        <v>74</v>
      </c>
      <c r="N18931" s="1" t="s">
        <v>45</v>
      </c>
      <c r="O18931">
        <v>117</v>
      </c>
      <c r="P18931">
        <v>10</v>
      </c>
      <c r="Q18931">
        <v>350</v>
      </c>
      <c r="R18931" s="1" t="s">
        <v>46</v>
      </c>
      <c r="S18931">
        <v>0</v>
      </c>
      <c r="T18931">
        <v>1072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1</v>
      </c>
      <c r="AB18931">
        <v>1</v>
      </c>
      <c r="AC18931">
        <v>0</v>
      </c>
      <c r="AD18931">
        <v>1</v>
      </c>
      <c r="AE18931" s="1" t="s">
        <v>46</v>
      </c>
      <c r="AF18931" s="1" t="s">
        <v>47</v>
      </c>
      <c r="AG18931" s="1" t="s">
        <v>46</v>
      </c>
      <c r="AH18931" s="1" t="s">
        <v>47</v>
      </c>
      <c r="AI18931">
        <v>0</v>
      </c>
      <c r="AJ18931">
        <v>0</v>
      </c>
      <c r="AK18931">
        <v>0</v>
      </c>
      <c r="AL18931">
        <v>0</v>
      </c>
      <c r="AM18931">
        <v>0</v>
      </c>
      <c r="AN18931">
        <v>6680</v>
      </c>
      <c r="AO18931">
        <v>6680</v>
      </c>
      <c r="AP18931">
        <v>0</v>
      </c>
    </row>
    <row r="18932" spans="1:42" x14ac:dyDescent="0.25">
      <c r="A18932">
        <v>18931</v>
      </c>
      <c r="B18932">
        <v>1</v>
      </c>
      <c r="C18932">
        <v>15</v>
      </c>
      <c r="D18932" s="1" t="s">
        <v>48</v>
      </c>
      <c r="E18932">
        <v>1</v>
      </c>
      <c r="F18932" s="1" t="s">
        <v>49</v>
      </c>
      <c r="G18932">
        <v>38</v>
      </c>
      <c r="H18932">
        <v>5</v>
      </c>
      <c r="I18932">
        <v>0</v>
      </c>
      <c r="J18932">
        <v>0</v>
      </c>
      <c r="K18932">
        <v>1</v>
      </c>
      <c r="L18932" s="1" t="s">
        <v>55</v>
      </c>
      <c r="M18932" s="1" t="s">
        <v>55</v>
      </c>
      <c r="N18932" s="1" t="s">
        <v>45</v>
      </c>
      <c r="O18932">
        <v>5</v>
      </c>
      <c r="Q18932">
        <v>50</v>
      </c>
      <c r="R18932" s="1" t="s">
        <v>46</v>
      </c>
      <c r="S18932">
        <v>1</v>
      </c>
      <c r="T18932">
        <v>638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 s="1" t="s">
        <v>45</v>
      </c>
      <c r="AF18932" s="1" t="s">
        <v>55</v>
      </c>
      <c r="AG18932" s="1" t="s">
        <v>45</v>
      </c>
      <c r="AH18932" s="1" t="s">
        <v>80</v>
      </c>
      <c r="AI18932">
        <v>0</v>
      </c>
      <c r="AJ18932">
        <v>90</v>
      </c>
      <c r="AK18932">
        <v>20</v>
      </c>
      <c r="AN18932">
        <v>7750</v>
      </c>
      <c r="AO18932">
        <v>7750</v>
      </c>
      <c r="AP18932">
        <v>1</v>
      </c>
    </row>
    <row r="18933" spans="1:42" x14ac:dyDescent="0.25">
      <c r="A18933">
        <v>18932</v>
      </c>
      <c r="B18933">
        <v>7</v>
      </c>
      <c r="C18933">
        <v>10</v>
      </c>
      <c r="D18933" s="1" t="s">
        <v>48</v>
      </c>
      <c r="E18933">
        <v>1</v>
      </c>
      <c r="F18933" s="1" t="s">
        <v>43</v>
      </c>
      <c r="G18933">
        <v>42</v>
      </c>
      <c r="H18933">
        <v>2</v>
      </c>
      <c r="I18933">
        <v>1</v>
      </c>
      <c r="J18933">
        <v>0</v>
      </c>
      <c r="K18933">
        <v>1</v>
      </c>
      <c r="L18933" s="1" t="s">
        <v>61</v>
      </c>
      <c r="M18933" s="1" t="s">
        <v>55</v>
      </c>
      <c r="N18933" s="1" t="s">
        <v>46</v>
      </c>
      <c r="P18933">
        <v>10</v>
      </c>
      <c r="Q18933">
        <v>60</v>
      </c>
      <c r="R18933" s="1" t="s">
        <v>46</v>
      </c>
      <c r="S18933">
        <v>1</v>
      </c>
      <c r="T18933">
        <v>615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0</v>
      </c>
      <c r="AC18933">
        <v>500000</v>
      </c>
      <c r="AD18933">
        <v>1</v>
      </c>
      <c r="AE18933" s="1" t="s">
        <v>45</v>
      </c>
      <c r="AF18933" s="1" t="s">
        <v>55</v>
      </c>
      <c r="AG18933" s="1" t="s">
        <v>45</v>
      </c>
      <c r="AH18933" s="1" t="s">
        <v>80</v>
      </c>
      <c r="AI18933">
        <v>0</v>
      </c>
      <c r="AJ18933">
        <v>100</v>
      </c>
      <c r="AK18933">
        <v>20</v>
      </c>
      <c r="AN18933">
        <v>1220</v>
      </c>
      <c r="AO18933">
        <v>1220</v>
      </c>
      <c r="AP18933">
        <v>1</v>
      </c>
    </row>
    <row r="18934" spans="1:42" x14ac:dyDescent="0.25">
      <c r="A18934">
        <v>18933</v>
      </c>
      <c r="B18934">
        <v>1</v>
      </c>
      <c r="C18934">
        <v>15</v>
      </c>
      <c r="D18934" s="1" t="s">
        <v>48</v>
      </c>
      <c r="E18934">
        <v>1</v>
      </c>
      <c r="F18934" s="1" t="s">
        <v>49</v>
      </c>
      <c r="G18934">
        <v>62</v>
      </c>
      <c r="H18934">
        <v>2</v>
      </c>
      <c r="I18934">
        <v>1</v>
      </c>
      <c r="J18934">
        <v>0</v>
      </c>
      <c r="K18934">
        <v>1</v>
      </c>
      <c r="L18934" s="1" t="s">
        <v>55</v>
      </c>
      <c r="M18934" s="1" t="s">
        <v>55</v>
      </c>
      <c r="N18934" s="1" t="s">
        <v>45</v>
      </c>
      <c r="O18934">
        <v>16</v>
      </c>
      <c r="P18934">
        <v>10</v>
      </c>
      <c r="Q18934">
        <v>480</v>
      </c>
      <c r="R18934" s="1" t="s">
        <v>46</v>
      </c>
      <c r="S18934">
        <v>1</v>
      </c>
      <c r="T18934">
        <v>1400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 s="1" t="s">
        <v>46</v>
      </c>
      <c r="AF18934" s="1" t="s">
        <v>47</v>
      </c>
      <c r="AG18934" s="1" t="s">
        <v>46</v>
      </c>
      <c r="AH18934" s="1" t="s">
        <v>47</v>
      </c>
      <c r="AI18934">
        <v>0</v>
      </c>
      <c r="AJ18934">
        <v>90</v>
      </c>
      <c r="AK18934">
        <v>50</v>
      </c>
      <c r="AN18934">
        <v>1900</v>
      </c>
      <c r="AO18934">
        <v>1900</v>
      </c>
      <c r="AP18934">
        <v>0</v>
      </c>
    </row>
    <row r="18935" spans="1:42" x14ac:dyDescent="0.25">
      <c r="A18935">
        <v>18934</v>
      </c>
      <c r="B18935">
        <v>1</v>
      </c>
      <c r="C18935">
        <v>20</v>
      </c>
      <c r="D18935" s="1" t="s">
        <v>48</v>
      </c>
      <c r="E18935">
        <v>1</v>
      </c>
      <c r="F18935" s="1" t="s">
        <v>49</v>
      </c>
      <c r="G18935">
        <v>34</v>
      </c>
      <c r="H18935">
        <v>2</v>
      </c>
      <c r="I18935">
        <v>0</v>
      </c>
      <c r="J18935">
        <v>0</v>
      </c>
      <c r="K18935">
        <v>1</v>
      </c>
      <c r="L18935" s="1" t="s">
        <v>44</v>
      </c>
      <c r="M18935" s="1" t="s">
        <v>44</v>
      </c>
      <c r="N18935" s="1" t="s">
        <v>45</v>
      </c>
      <c r="O18935">
        <v>107</v>
      </c>
      <c r="P18935">
        <v>10</v>
      </c>
      <c r="Q18935">
        <v>100</v>
      </c>
      <c r="R18935" s="1" t="s">
        <v>46</v>
      </c>
      <c r="S18935">
        <v>1</v>
      </c>
      <c r="T18935">
        <v>3500</v>
      </c>
      <c r="U18935">
        <v>0</v>
      </c>
      <c r="V18935">
        <v>1</v>
      </c>
      <c r="W18935">
        <v>1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 s="1" t="s">
        <v>46</v>
      </c>
      <c r="AF18935" s="1" t="s">
        <v>47</v>
      </c>
      <c r="AG18935" s="1" t="s">
        <v>46</v>
      </c>
      <c r="AH18935" s="1" t="s">
        <v>47</v>
      </c>
      <c r="AI18935">
        <v>0</v>
      </c>
      <c r="AJ18935">
        <v>90</v>
      </c>
      <c r="AK18935">
        <v>40</v>
      </c>
      <c r="AN18935">
        <v>6040</v>
      </c>
      <c r="AO18935">
        <v>6040</v>
      </c>
      <c r="AP18935">
        <v>1</v>
      </c>
    </row>
    <row r="18936" spans="1:42" x14ac:dyDescent="0.25">
      <c r="A18936">
        <v>18935</v>
      </c>
      <c r="B18936">
        <v>1</v>
      </c>
      <c r="C18936">
        <v>10</v>
      </c>
      <c r="D18936" s="1" t="s">
        <v>48</v>
      </c>
      <c r="E18936">
        <v>1</v>
      </c>
      <c r="F18936" s="1" t="s">
        <v>49</v>
      </c>
      <c r="G18936">
        <v>33</v>
      </c>
      <c r="H18936">
        <v>4</v>
      </c>
      <c r="I18936">
        <v>0</v>
      </c>
      <c r="J18936">
        <v>0</v>
      </c>
      <c r="K18936">
        <v>1</v>
      </c>
      <c r="L18936" s="1" t="s">
        <v>55</v>
      </c>
      <c r="M18936" s="1" t="s">
        <v>55</v>
      </c>
      <c r="N18936" s="1" t="s">
        <v>45</v>
      </c>
      <c r="O18936">
        <v>14</v>
      </c>
      <c r="P18936">
        <v>10</v>
      </c>
      <c r="Q18936">
        <v>20</v>
      </c>
      <c r="R18936" s="1" t="s">
        <v>46</v>
      </c>
      <c r="S18936">
        <v>1</v>
      </c>
      <c r="T18936">
        <v>522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 s="1" t="s">
        <v>46</v>
      </c>
      <c r="AF18936" s="1" t="s">
        <v>47</v>
      </c>
      <c r="AG18936" s="1" t="s">
        <v>46</v>
      </c>
      <c r="AH18936" s="1" t="s">
        <v>47</v>
      </c>
      <c r="AI18936">
        <v>0</v>
      </c>
      <c r="AJ18936">
        <v>120</v>
      </c>
      <c r="AK18936">
        <v>20</v>
      </c>
      <c r="AN18936">
        <v>1590</v>
      </c>
      <c r="AO18936">
        <v>1590</v>
      </c>
      <c r="AP18936">
        <v>0</v>
      </c>
    </row>
    <row r="18937" spans="1:42" x14ac:dyDescent="0.25">
      <c r="A18937">
        <v>18936</v>
      </c>
      <c r="B18937">
        <v>1</v>
      </c>
      <c r="C18937">
        <v>25</v>
      </c>
      <c r="D18937" s="1" t="s">
        <v>48</v>
      </c>
      <c r="E18937">
        <v>1</v>
      </c>
      <c r="F18937" s="1" t="s">
        <v>49</v>
      </c>
      <c r="G18937">
        <v>25</v>
      </c>
      <c r="H18937">
        <v>1</v>
      </c>
      <c r="I18937">
        <v>0</v>
      </c>
      <c r="J18937">
        <v>0</v>
      </c>
      <c r="K18937">
        <v>1</v>
      </c>
      <c r="L18937" s="1" t="s">
        <v>67</v>
      </c>
      <c r="M18937" s="1" t="s">
        <v>67</v>
      </c>
      <c r="N18937" s="1" t="s">
        <v>45</v>
      </c>
      <c r="O18937">
        <v>103</v>
      </c>
      <c r="P18937">
        <v>10</v>
      </c>
      <c r="Q18937">
        <v>0</v>
      </c>
      <c r="R18937" s="1" t="s">
        <v>46</v>
      </c>
      <c r="S18937">
        <v>1</v>
      </c>
      <c r="T18937">
        <v>600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 s="1" t="s">
        <v>45</v>
      </c>
      <c r="AF18937" s="1" t="s">
        <v>47</v>
      </c>
      <c r="AG18937" s="1" t="s">
        <v>46</v>
      </c>
      <c r="AH18937" s="1" t="s">
        <v>47</v>
      </c>
      <c r="AI18937">
        <v>0</v>
      </c>
      <c r="AJ18937">
        <v>90</v>
      </c>
      <c r="AK18937">
        <v>40</v>
      </c>
      <c r="AN18937">
        <v>5810</v>
      </c>
      <c r="AO18937">
        <v>5810</v>
      </c>
      <c r="AP18937">
        <v>1</v>
      </c>
    </row>
    <row r="18938" spans="1:42" x14ac:dyDescent="0.25">
      <c r="A18938">
        <v>18937</v>
      </c>
      <c r="B18938">
        <v>1</v>
      </c>
      <c r="C18938">
        <v>1</v>
      </c>
      <c r="D18938" s="1" t="s">
        <v>48</v>
      </c>
      <c r="E18938">
        <v>1</v>
      </c>
      <c r="F18938" s="1" t="s">
        <v>49</v>
      </c>
      <c r="G18938">
        <v>67</v>
      </c>
      <c r="H18938">
        <v>1</v>
      </c>
      <c r="I18938">
        <v>0</v>
      </c>
      <c r="J18938">
        <v>0</v>
      </c>
      <c r="K18938">
        <v>1</v>
      </c>
      <c r="L18938" s="1" t="s">
        <v>55</v>
      </c>
      <c r="M18938" s="1" t="s">
        <v>55</v>
      </c>
      <c r="N18938" s="1" t="s">
        <v>45</v>
      </c>
      <c r="O18938">
        <v>5</v>
      </c>
      <c r="P18938">
        <v>10</v>
      </c>
      <c r="Q18938">
        <v>100</v>
      </c>
      <c r="R18938" s="1" t="s">
        <v>46</v>
      </c>
      <c r="S18938">
        <v>1</v>
      </c>
      <c r="T18938">
        <v>1500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 s="1" t="s">
        <v>46</v>
      </c>
      <c r="AF18938" s="1" t="s">
        <v>47</v>
      </c>
      <c r="AG18938" s="1" t="s">
        <v>46</v>
      </c>
      <c r="AH18938" s="1" t="s">
        <v>47</v>
      </c>
      <c r="AI18938">
        <v>0</v>
      </c>
      <c r="AN18938">
        <v>3500</v>
      </c>
      <c r="AO18938">
        <v>3500</v>
      </c>
      <c r="AP18938">
        <v>0</v>
      </c>
    </row>
    <row r="18939" spans="1:42" x14ac:dyDescent="0.25">
      <c r="A18939">
        <v>18938</v>
      </c>
      <c r="B18939">
        <v>1</v>
      </c>
      <c r="C18939">
        <v>25</v>
      </c>
      <c r="D18939" s="1" t="s">
        <v>42</v>
      </c>
      <c r="E18939">
        <v>1</v>
      </c>
      <c r="F18939" s="1" t="s">
        <v>49</v>
      </c>
      <c r="G18939">
        <v>32</v>
      </c>
      <c r="H18939">
        <v>5</v>
      </c>
      <c r="I18939">
        <v>0</v>
      </c>
      <c r="J18939">
        <v>0</v>
      </c>
      <c r="K18939">
        <v>0</v>
      </c>
      <c r="L18939" s="1" t="s">
        <v>47</v>
      </c>
      <c r="M18939" s="1" t="s">
        <v>70</v>
      </c>
      <c r="N18939" s="1" t="s">
        <v>45</v>
      </c>
      <c r="O18939">
        <v>22</v>
      </c>
      <c r="P18939">
        <v>10</v>
      </c>
      <c r="Q18939">
        <v>0</v>
      </c>
      <c r="R18939" s="1" t="s">
        <v>46</v>
      </c>
      <c r="S18939">
        <v>1</v>
      </c>
      <c r="T18939">
        <v>505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1</v>
      </c>
      <c r="AB18939">
        <v>1</v>
      </c>
      <c r="AC18939">
        <v>0</v>
      </c>
      <c r="AD18939">
        <v>1</v>
      </c>
      <c r="AE18939" s="1" t="s">
        <v>45</v>
      </c>
      <c r="AF18939" s="1" t="s">
        <v>47</v>
      </c>
      <c r="AG18939" s="1" t="s">
        <v>45</v>
      </c>
      <c r="AH18939" s="1" t="s">
        <v>108</v>
      </c>
      <c r="AI18939">
        <v>0</v>
      </c>
      <c r="AJ18939">
        <v>110</v>
      </c>
      <c r="AK18939">
        <v>20</v>
      </c>
      <c r="AL18939">
        <v>110</v>
      </c>
      <c r="AM18939">
        <v>0</v>
      </c>
      <c r="AN18939">
        <v>2860</v>
      </c>
      <c r="AO18939">
        <v>2860</v>
      </c>
      <c r="AP18939">
        <v>1</v>
      </c>
    </row>
    <row r="18940" spans="1:42" x14ac:dyDescent="0.25">
      <c r="A18940">
        <v>18939</v>
      </c>
      <c r="B18940">
        <v>1</v>
      </c>
      <c r="C18940">
        <v>10</v>
      </c>
      <c r="D18940" s="1" t="s">
        <v>42</v>
      </c>
      <c r="E18940">
        <v>1</v>
      </c>
      <c r="F18940" s="1" t="s">
        <v>49</v>
      </c>
      <c r="G18940">
        <v>41</v>
      </c>
      <c r="H18940">
        <v>2</v>
      </c>
      <c r="I18940">
        <v>0</v>
      </c>
      <c r="J18940">
        <v>0</v>
      </c>
      <c r="K18940">
        <v>1</v>
      </c>
      <c r="L18940" s="1" t="s">
        <v>62</v>
      </c>
      <c r="M18940" s="1" t="s">
        <v>62</v>
      </c>
      <c r="N18940" s="1" t="s">
        <v>45</v>
      </c>
      <c r="O18940">
        <v>29</v>
      </c>
      <c r="P18940">
        <v>10</v>
      </c>
      <c r="Q18940">
        <v>300</v>
      </c>
      <c r="R18940" s="1" t="s">
        <v>46</v>
      </c>
      <c r="S18940">
        <v>0</v>
      </c>
      <c r="T18940">
        <v>820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1</v>
      </c>
      <c r="AB18940">
        <v>1</v>
      </c>
      <c r="AC18940">
        <v>0</v>
      </c>
      <c r="AD18940">
        <v>1</v>
      </c>
      <c r="AE18940" s="1" t="s">
        <v>46</v>
      </c>
      <c r="AF18940" s="1" t="s">
        <v>47</v>
      </c>
      <c r="AG18940" s="1" t="s">
        <v>46</v>
      </c>
      <c r="AH18940" s="1" t="s">
        <v>47</v>
      </c>
      <c r="AI18940">
        <v>0</v>
      </c>
      <c r="AJ18940">
        <v>0</v>
      </c>
      <c r="AK18940">
        <v>0</v>
      </c>
      <c r="AL18940">
        <v>0</v>
      </c>
      <c r="AM18940">
        <v>0</v>
      </c>
      <c r="AN18940">
        <v>3380</v>
      </c>
      <c r="AO18940">
        <v>3380</v>
      </c>
      <c r="AP18940">
        <v>1</v>
      </c>
    </row>
    <row r="18941" spans="1:42" x14ac:dyDescent="0.25">
      <c r="A18941">
        <v>18940</v>
      </c>
      <c r="B18941">
        <v>1</v>
      </c>
      <c r="C18941">
        <v>15</v>
      </c>
      <c r="D18941" s="1" t="s">
        <v>48</v>
      </c>
      <c r="E18941">
        <v>1</v>
      </c>
      <c r="F18941" s="1" t="s">
        <v>43</v>
      </c>
      <c r="G18941">
        <v>25</v>
      </c>
      <c r="H18941">
        <v>2</v>
      </c>
      <c r="I18941">
        <v>1</v>
      </c>
      <c r="J18941">
        <v>0</v>
      </c>
      <c r="K18941">
        <v>1</v>
      </c>
      <c r="L18941" s="1" t="s">
        <v>44</v>
      </c>
      <c r="M18941" s="1" t="s">
        <v>44</v>
      </c>
      <c r="N18941" s="1" t="s">
        <v>45</v>
      </c>
      <c r="O18941">
        <v>112</v>
      </c>
      <c r="P18941">
        <v>10</v>
      </c>
      <c r="Q18941">
        <v>20</v>
      </c>
      <c r="R18941" s="1" t="s">
        <v>46</v>
      </c>
      <c r="S18941">
        <v>1</v>
      </c>
      <c r="T18941">
        <v>41774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 s="1" t="s">
        <v>45</v>
      </c>
      <c r="AF18941" s="1" t="s">
        <v>44</v>
      </c>
      <c r="AG18941" s="1" t="s">
        <v>46</v>
      </c>
      <c r="AH18941" s="1" t="s">
        <v>47</v>
      </c>
      <c r="AI18941">
        <v>0</v>
      </c>
      <c r="AJ18941">
        <v>90</v>
      </c>
      <c r="AK18941">
        <v>20</v>
      </c>
      <c r="AN18941">
        <v>6310</v>
      </c>
      <c r="AO18941">
        <v>6310</v>
      </c>
      <c r="AP18941">
        <v>1</v>
      </c>
    </row>
    <row r="18942" spans="1:42" x14ac:dyDescent="0.25">
      <c r="A18942">
        <v>18941</v>
      </c>
      <c r="B18942">
        <v>1</v>
      </c>
      <c r="C18942">
        <v>15</v>
      </c>
      <c r="D18942" s="1" t="s">
        <v>48</v>
      </c>
      <c r="E18942">
        <v>1</v>
      </c>
      <c r="F18942" s="1" t="s">
        <v>49</v>
      </c>
      <c r="G18942">
        <v>31</v>
      </c>
      <c r="H18942">
        <v>1</v>
      </c>
      <c r="I18942">
        <v>0</v>
      </c>
      <c r="J18942">
        <v>0</v>
      </c>
      <c r="K18942">
        <v>1</v>
      </c>
      <c r="L18942" s="1" t="s">
        <v>64</v>
      </c>
      <c r="M18942" s="1" t="s">
        <v>55</v>
      </c>
      <c r="N18942" s="1" t="s">
        <v>45</v>
      </c>
      <c r="O18942">
        <v>5</v>
      </c>
      <c r="P18942">
        <v>10</v>
      </c>
      <c r="R18942" s="1" t="s">
        <v>46</v>
      </c>
      <c r="S18942">
        <v>1</v>
      </c>
      <c r="T18942">
        <v>800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 s="1" t="s">
        <v>46</v>
      </c>
      <c r="AF18942" s="1" t="s">
        <v>47</v>
      </c>
      <c r="AG18942" s="1" t="s">
        <v>46</v>
      </c>
      <c r="AH18942" s="1" t="s">
        <v>47</v>
      </c>
      <c r="AI18942">
        <v>0</v>
      </c>
      <c r="AN18942">
        <v>3980</v>
      </c>
      <c r="AO18942">
        <v>3980</v>
      </c>
      <c r="AP18942">
        <v>0</v>
      </c>
    </row>
    <row r="18943" spans="1:42" x14ac:dyDescent="0.25">
      <c r="A18943">
        <v>18942</v>
      </c>
      <c r="B18943">
        <v>1</v>
      </c>
      <c r="C18943">
        <v>20</v>
      </c>
      <c r="D18943" s="1" t="s">
        <v>48</v>
      </c>
      <c r="E18943">
        <v>1</v>
      </c>
      <c r="F18943" s="1" t="s">
        <v>49</v>
      </c>
      <c r="G18943">
        <v>26</v>
      </c>
      <c r="H18943">
        <v>2</v>
      </c>
      <c r="I18943">
        <v>0</v>
      </c>
      <c r="J18943">
        <v>0</v>
      </c>
      <c r="K18943">
        <v>1</v>
      </c>
      <c r="L18943" s="1" t="s">
        <v>68</v>
      </c>
      <c r="M18943" s="1" t="s">
        <v>68</v>
      </c>
      <c r="N18943" s="1" t="s">
        <v>45</v>
      </c>
      <c r="O18943">
        <v>125</v>
      </c>
      <c r="P18943">
        <v>10</v>
      </c>
      <c r="Q18943">
        <v>110</v>
      </c>
      <c r="R18943" s="1" t="s">
        <v>46</v>
      </c>
      <c r="S18943">
        <v>1</v>
      </c>
      <c r="T18943">
        <v>403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E18943" s="1" t="s">
        <v>46</v>
      </c>
      <c r="AF18943" s="1" t="s">
        <v>47</v>
      </c>
      <c r="AG18943" s="1" t="s">
        <v>46</v>
      </c>
      <c r="AH18943" s="1" t="s">
        <v>47</v>
      </c>
      <c r="AI18943">
        <v>0</v>
      </c>
      <c r="AN18943">
        <v>6560</v>
      </c>
      <c r="AO18943">
        <v>6560</v>
      </c>
      <c r="AP18943">
        <v>0</v>
      </c>
    </row>
    <row r="18944" spans="1:42" x14ac:dyDescent="0.25">
      <c r="A18944">
        <v>18943</v>
      </c>
      <c r="B18944">
        <v>1</v>
      </c>
      <c r="C18944">
        <v>15</v>
      </c>
      <c r="D18944" s="1" t="s">
        <v>48</v>
      </c>
      <c r="E18944">
        <v>1</v>
      </c>
      <c r="F18944" s="1" t="s">
        <v>43</v>
      </c>
      <c r="G18944">
        <v>50</v>
      </c>
      <c r="H18944">
        <v>2</v>
      </c>
      <c r="I18944">
        <v>5</v>
      </c>
      <c r="J18944">
        <v>0</v>
      </c>
      <c r="K18944">
        <v>1</v>
      </c>
      <c r="L18944" s="1" t="s">
        <v>55</v>
      </c>
      <c r="M18944" s="1" t="s">
        <v>55</v>
      </c>
      <c r="N18944" s="1" t="s">
        <v>45</v>
      </c>
      <c r="O18944">
        <v>5</v>
      </c>
      <c r="P18944">
        <v>10</v>
      </c>
      <c r="Q18944">
        <v>200</v>
      </c>
      <c r="R18944" s="1" t="s">
        <v>46</v>
      </c>
      <c r="S18944">
        <v>1</v>
      </c>
      <c r="T18944">
        <v>2022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E18944" s="1" t="s">
        <v>45</v>
      </c>
      <c r="AF18944" s="1" t="s">
        <v>47</v>
      </c>
      <c r="AG18944" s="1" t="s">
        <v>45</v>
      </c>
      <c r="AH18944" s="1" t="s">
        <v>80</v>
      </c>
      <c r="AI18944">
        <v>0</v>
      </c>
      <c r="AJ18944">
        <v>90</v>
      </c>
      <c r="AK18944">
        <v>20</v>
      </c>
      <c r="AN18944">
        <v>7260</v>
      </c>
      <c r="AO18944">
        <v>7260</v>
      </c>
      <c r="AP18944">
        <v>1</v>
      </c>
    </row>
    <row r="18945" spans="1:42" x14ac:dyDescent="0.25">
      <c r="A18945">
        <v>18944</v>
      </c>
      <c r="B18945">
        <v>2</v>
      </c>
      <c r="C18945">
        <v>15</v>
      </c>
      <c r="D18945" s="1" t="s">
        <v>42</v>
      </c>
      <c r="E18945">
        <v>1</v>
      </c>
      <c r="F18945" s="1" t="s">
        <v>49</v>
      </c>
      <c r="G18945">
        <v>20</v>
      </c>
      <c r="H18945">
        <v>1</v>
      </c>
      <c r="I18945">
        <v>2</v>
      </c>
      <c r="J18945">
        <v>0</v>
      </c>
      <c r="K18945">
        <v>1</v>
      </c>
      <c r="L18945" s="1" t="s">
        <v>75</v>
      </c>
      <c r="M18945" s="1" t="s">
        <v>75</v>
      </c>
      <c r="N18945" s="1" t="s">
        <v>45</v>
      </c>
      <c r="O18945">
        <v>50</v>
      </c>
      <c r="P18945">
        <v>10</v>
      </c>
      <c r="Q18945">
        <v>0</v>
      </c>
      <c r="R18945" s="1" t="s">
        <v>46</v>
      </c>
      <c r="S18945">
        <v>0</v>
      </c>
      <c r="T18945">
        <v>550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1</v>
      </c>
      <c r="AB18945">
        <v>1</v>
      </c>
      <c r="AC18945">
        <v>600000</v>
      </c>
      <c r="AD18945">
        <v>1</v>
      </c>
      <c r="AE18945" s="1" t="s">
        <v>45</v>
      </c>
      <c r="AF18945" s="1" t="s">
        <v>75</v>
      </c>
      <c r="AG18945" s="1" t="s">
        <v>45</v>
      </c>
      <c r="AH18945" s="1" t="s">
        <v>84</v>
      </c>
      <c r="AI18945">
        <v>0</v>
      </c>
      <c r="AJ18945">
        <v>90</v>
      </c>
      <c r="AK18945">
        <v>0</v>
      </c>
      <c r="AL18945">
        <v>0</v>
      </c>
      <c r="AM18945">
        <v>0</v>
      </c>
      <c r="AN18945">
        <v>8800</v>
      </c>
      <c r="AO18945">
        <v>8800</v>
      </c>
      <c r="AP18945">
        <v>1</v>
      </c>
    </row>
    <row r="18946" spans="1:42" x14ac:dyDescent="0.25">
      <c r="A18946">
        <v>18945</v>
      </c>
      <c r="B18946">
        <v>1</v>
      </c>
      <c r="C18946">
        <v>15</v>
      </c>
      <c r="D18946" s="1" t="s">
        <v>48</v>
      </c>
      <c r="E18946">
        <v>1</v>
      </c>
      <c r="F18946" s="1" t="s">
        <v>49</v>
      </c>
      <c r="G18946">
        <v>29</v>
      </c>
      <c r="H18946">
        <v>2</v>
      </c>
      <c r="I18946">
        <v>0</v>
      </c>
      <c r="J18946">
        <v>0</v>
      </c>
      <c r="K18946">
        <v>1</v>
      </c>
      <c r="L18946" s="1" t="s">
        <v>76</v>
      </c>
      <c r="M18946" s="1" t="s">
        <v>55</v>
      </c>
      <c r="N18946" s="1" t="s">
        <v>45</v>
      </c>
      <c r="O18946">
        <v>5</v>
      </c>
      <c r="R18946" s="1" t="s">
        <v>46</v>
      </c>
      <c r="S18946">
        <v>1</v>
      </c>
      <c r="T18946">
        <v>317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 s="1" t="s">
        <v>46</v>
      </c>
      <c r="AF18946" s="1" t="s">
        <v>47</v>
      </c>
      <c r="AG18946" s="1" t="s">
        <v>46</v>
      </c>
      <c r="AH18946" s="1" t="s">
        <v>47</v>
      </c>
      <c r="AI18946">
        <v>0</v>
      </c>
      <c r="AN18946">
        <v>3980</v>
      </c>
      <c r="AO18946">
        <v>3980</v>
      </c>
      <c r="AP18946">
        <v>0</v>
      </c>
    </row>
    <row r="18947" spans="1:42" x14ac:dyDescent="0.25">
      <c r="A18947">
        <v>18946</v>
      </c>
      <c r="B18947">
        <v>1</v>
      </c>
      <c r="C18947">
        <v>15</v>
      </c>
      <c r="D18947" s="1" t="s">
        <v>42</v>
      </c>
      <c r="E18947">
        <v>1</v>
      </c>
      <c r="F18947" s="1" t="s">
        <v>49</v>
      </c>
      <c r="G18947">
        <v>43</v>
      </c>
      <c r="H18947">
        <v>2</v>
      </c>
      <c r="I18947">
        <v>0</v>
      </c>
      <c r="J18947">
        <v>0</v>
      </c>
      <c r="K18947">
        <v>1</v>
      </c>
      <c r="L18947" s="1" t="s">
        <v>64</v>
      </c>
      <c r="M18947" s="1" t="s">
        <v>64</v>
      </c>
      <c r="N18947" s="1" t="s">
        <v>45</v>
      </c>
      <c r="O18947">
        <v>97</v>
      </c>
      <c r="P18947">
        <v>10</v>
      </c>
      <c r="Q18947">
        <v>150</v>
      </c>
      <c r="R18947" s="1" t="s">
        <v>46</v>
      </c>
      <c r="S18947">
        <v>0</v>
      </c>
      <c r="T18947">
        <v>300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1</v>
      </c>
      <c r="AB18947">
        <v>1</v>
      </c>
      <c r="AC18947">
        <v>0</v>
      </c>
      <c r="AD18947">
        <v>1</v>
      </c>
      <c r="AE18947" s="1" t="s">
        <v>46</v>
      </c>
      <c r="AF18947" s="1" t="s">
        <v>47</v>
      </c>
      <c r="AG18947" s="1" t="s">
        <v>46</v>
      </c>
      <c r="AH18947" s="1" t="s">
        <v>47</v>
      </c>
      <c r="AI18947">
        <v>0</v>
      </c>
      <c r="AJ18947">
        <v>90</v>
      </c>
      <c r="AK18947">
        <v>40</v>
      </c>
      <c r="AL18947">
        <v>0</v>
      </c>
      <c r="AM18947">
        <v>0</v>
      </c>
      <c r="AN18947">
        <v>5310</v>
      </c>
      <c r="AO18947">
        <v>5310</v>
      </c>
      <c r="AP18947">
        <v>0</v>
      </c>
    </row>
    <row r="18948" spans="1:42" x14ac:dyDescent="0.25">
      <c r="A18948">
        <v>18947</v>
      </c>
      <c r="B18948">
        <v>1</v>
      </c>
      <c r="C18948">
        <v>25</v>
      </c>
      <c r="D18948" s="1" t="s">
        <v>42</v>
      </c>
      <c r="E18948">
        <v>1</v>
      </c>
      <c r="F18948" s="1" t="s">
        <v>49</v>
      </c>
      <c r="G18948">
        <v>59</v>
      </c>
      <c r="H18948">
        <v>2</v>
      </c>
      <c r="I18948">
        <v>0</v>
      </c>
      <c r="J18948">
        <v>0</v>
      </c>
      <c r="K18948">
        <v>1</v>
      </c>
      <c r="L18948" s="1" t="s">
        <v>62</v>
      </c>
      <c r="M18948" s="1" t="s">
        <v>74</v>
      </c>
      <c r="N18948" s="1" t="s">
        <v>45</v>
      </c>
      <c r="O18948">
        <v>120</v>
      </c>
      <c r="P18948">
        <v>10</v>
      </c>
      <c r="Q18948">
        <v>300</v>
      </c>
      <c r="R18948" s="1" t="s">
        <v>46</v>
      </c>
      <c r="S18948">
        <v>1</v>
      </c>
      <c r="T18948">
        <v>2700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 s="1" t="s">
        <v>46</v>
      </c>
      <c r="AF18948" s="1" t="s">
        <v>74</v>
      </c>
      <c r="AG18948" s="1" t="s">
        <v>46</v>
      </c>
      <c r="AH18948" s="1" t="s">
        <v>47</v>
      </c>
      <c r="AI18948">
        <v>0</v>
      </c>
      <c r="AJ18948">
        <v>90</v>
      </c>
      <c r="AN18948">
        <v>6850</v>
      </c>
      <c r="AO18948">
        <v>6850</v>
      </c>
      <c r="AP18948">
        <v>0</v>
      </c>
    </row>
    <row r="18949" spans="1:42" x14ac:dyDescent="0.25">
      <c r="A18949">
        <v>18948</v>
      </c>
      <c r="B18949">
        <v>2</v>
      </c>
      <c r="C18949">
        <v>25</v>
      </c>
      <c r="D18949" s="1" t="s">
        <v>48</v>
      </c>
      <c r="E18949">
        <v>1</v>
      </c>
      <c r="F18949" s="1" t="s">
        <v>49</v>
      </c>
      <c r="G18949">
        <v>23</v>
      </c>
      <c r="H18949">
        <v>1</v>
      </c>
      <c r="I18949">
        <v>0</v>
      </c>
      <c r="J18949">
        <v>0</v>
      </c>
      <c r="K18949">
        <v>1</v>
      </c>
      <c r="L18949" s="1" t="s">
        <v>67</v>
      </c>
      <c r="M18949" s="1" t="s">
        <v>67</v>
      </c>
      <c r="N18949" s="1" t="s">
        <v>46</v>
      </c>
      <c r="P18949">
        <v>10</v>
      </c>
      <c r="Q18949">
        <v>110</v>
      </c>
      <c r="R18949" s="1" t="s">
        <v>46</v>
      </c>
      <c r="S18949">
        <v>1</v>
      </c>
      <c r="T18949">
        <v>280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 s="1" t="s">
        <v>46</v>
      </c>
      <c r="AF18949" s="1" t="s">
        <v>47</v>
      </c>
      <c r="AG18949" s="1" t="s">
        <v>46</v>
      </c>
      <c r="AH18949" s="1" t="s">
        <v>47</v>
      </c>
      <c r="AI18949">
        <v>0</v>
      </c>
      <c r="AJ18949">
        <v>90</v>
      </c>
      <c r="AK18949">
        <v>50</v>
      </c>
      <c r="AN18949">
        <v>5820</v>
      </c>
      <c r="AO18949">
        <v>5820</v>
      </c>
      <c r="AP18949">
        <v>1</v>
      </c>
    </row>
    <row r="18950" spans="1:42" x14ac:dyDescent="0.25">
      <c r="A18950">
        <v>18949</v>
      </c>
      <c r="B18950">
        <v>1</v>
      </c>
      <c r="C18950">
        <v>5</v>
      </c>
      <c r="D18950" s="1" t="s">
        <v>42</v>
      </c>
      <c r="E18950">
        <v>1</v>
      </c>
      <c r="F18950" s="1" t="s">
        <v>43</v>
      </c>
      <c r="G18950">
        <v>58</v>
      </c>
      <c r="H18950">
        <v>2</v>
      </c>
      <c r="I18950">
        <v>0</v>
      </c>
      <c r="J18950">
        <v>0</v>
      </c>
      <c r="K18950">
        <v>1</v>
      </c>
      <c r="L18950" s="1" t="s">
        <v>64</v>
      </c>
      <c r="M18950" s="1" t="s">
        <v>51</v>
      </c>
      <c r="N18950" s="1" t="s">
        <v>46</v>
      </c>
      <c r="P18950">
        <v>10</v>
      </c>
      <c r="Q18950">
        <v>250</v>
      </c>
      <c r="R18950" s="1" t="s">
        <v>46</v>
      </c>
      <c r="S18950">
        <v>0</v>
      </c>
      <c r="T18950">
        <v>33170</v>
      </c>
      <c r="U18950">
        <v>0</v>
      </c>
      <c r="V18950">
        <v>1</v>
      </c>
      <c r="W18950">
        <v>0</v>
      </c>
      <c r="X18950">
        <v>0</v>
      </c>
      <c r="Y18950">
        <v>0</v>
      </c>
      <c r="Z18950">
        <v>0</v>
      </c>
      <c r="AA18950">
        <v>1</v>
      </c>
      <c r="AB18950">
        <v>1</v>
      </c>
      <c r="AC18950">
        <v>0</v>
      </c>
      <c r="AD18950">
        <v>1</v>
      </c>
      <c r="AE18950" s="1" t="s">
        <v>45</v>
      </c>
      <c r="AF18950" s="1" t="s">
        <v>51</v>
      </c>
      <c r="AG18950" s="1" t="s">
        <v>46</v>
      </c>
      <c r="AH18950" s="1" t="s">
        <v>47</v>
      </c>
      <c r="AI18950">
        <v>0</v>
      </c>
      <c r="AJ18950">
        <v>90</v>
      </c>
      <c r="AK18950">
        <v>20</v>
      </c>
      <c r="AL18950">
        <v>0</v>
      </c>
      <c r="AM18950">
        <v>0</v>
      </c>
      <c r="AN18950">
        <v>4860</v>
      </c>
      <c r="AO18950">
        <v>4860</v>
      </c>
      <c r="AP18950">
        <v>1</v>
      </c>
    </row>
    <row r="18951" spans="1:42" x14ac:dyDescent="0.25">
      <c r="A18951">
        <v>18950</v>
      </c>
      <c r="B18951">
        <v>1</v>
      </c>
      <c r="C18951">
        <v>5</v>
      </c>
      <c r="D18951" s="1" t="s">
        <v>48</v>
      </c>
      <c r="E18951">
        <v>1</v>
      </c>
      <c r="F18951" s="1" t="s">
        <v>43</v>
      </c>
      <c r="G18951">
        <v>21</v>
      </c>
      <c r="H18951">
        <v>2</v>
      </c>
      <c r="I18951">
        <v>0</v>
      </c>
      <c r="J18951">
        <v>0</v>
      </c>
      <c r="K18951">
        <v>1</v>
      </c>
      <c r="L18951" s="1" t="s">
        <v>44</v>
      </c>
      <c r="M18951" s="1" t="s">
        <v>44</v>
      </c>
      <c r="N18951" s="1" t="s">
        <v>45</v>
      </c>
      <c r="O18951">
        <v>107</v>
      </c>
      <c r="P18951">
        <v>10</v>
      </c>
      <c r="Q18951">
        <v>10</v>
      </c>
      <c r="R18951" s="1" t="s">
        <v>46</v>
      </c>
      <c r="S18951">
        <v>1</v>
      </c>
      <c r="T18951">
        <v>316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 s="1" t="s">
        <v>45</v>
      </c>
      <c r="AF18951" s="1" t="s">
        <v>44</v>
      </c>
      <c r="AG18951" s="1" t="s">
        <v>45</v>
      </c>
      <c r="AH18951" s="1" t="s">
        <v>54</v>
      </c>
      <c r="AI18951">
        <v>0</v>
      </c>
      <c r="AJ18951">
        <v>90</v>
      </c>
      <c r="AK18951">
        <v>20</v>
      </c>
      <c r="AN18951">
        <v>6280</v>
      </c>
      <c r="AO18951">
        <v>6280</v>
      </c>
      <c r="AP18951">
        <v>1</v>
      </c>
    </row>
    <row r="18952" spans="1:42" x14ac:dyDescent="0.25">
      <c r="A18952">
        <v>18951</v>
      </c>
      <c r="B18952">
        <v>1</v>
      </c>
      <c r="C18952">
        <v>10</v>
      </c>
      <c r="D18952" s="1" t="s">
        <v>48</v>
      </c>
      <c r="E18952">
        <v>1</v>
      </c>
      <c r="F18952" s="1" t="s">
        <v>43</v>
      </c>
      <c r="G18952">
        <v>55</v>
      </c>
      <c r="H18952">
        <v>2</v>
      </c>
      <c r="I18952">
        <v>0</v>
      </c>
      <c r="J18952">
        <v>0</v>
      </c>
      <c r="K18952">
        <v>1</v>
      </c>
      <c r="L18952" s="1" t="s">
        <v>44</v>
      </c>
      <c r="M18952" s="1" t="s">
        <v>44</v>
      </c>
      <c r="N18952" s="1" t="s">
        <v>45</v>
      </c>
      <c r="O18952">
        <v>107</v>
      </c>
      <c r="P18952">
        <v>10</v>
      </c>
      <c r="Q18952">
        <v>220</v>
      </c>
      <c r="R18952" s="1" t="s">
        <v>46</v>
      </c>
      <c r="S18952">
        <v>1</v>
      </c>
      <c r="T18952">
        <v>105512</v>
      </c>
      <c r="U18952">
        <v>0</v>
      </c>
      <c r="V18952">
        <v>1</v>
      </c>
      <c r="W18952">
        <v>1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 s="1" t="s">
        <v>45</v>
      </c>
      <c r="AF18952" s="1" t="s">
        <v>44</v>
      </c>
      <c r="AG18952" s="1" t="s">
        <v>45</v>
      </c>
      <c r="AH18952" s="1" t="s">
        <v>54</v>
      </c>
      <c r="AI18952">
        <v>0</v>
      </c>
      <c r="AJ18952">
        <v>90</v>
      </c>
      <c r="AK18952">
        <v>20</v>
      </c>
      <c r="AN18952">
        <v>6190</v>
      </c>
      <c r="AO18952">
        <v>6190</v>
      </c>
      <c r="AP18952">
        <v>1</v>
      </c>
    </row>
    <row r="18953" spans="1:42" x14ac:dyDescent="0.25">
      <c r="A18953">
        <v>18952</v>
      </c>
      <c r="B18953">
        <v>1</v>
      </c>
      <c r="C18953">
        <v>15</v>
      </c>
      <c r="D18953" s="1" t="s">
        <v>48</v>
      </c>
      <c r="E18953">
        <v>1</v>
      </c>
      <c r="F18953" s="1" t="s">
        <v>43</v>
      </c>
      <c r="G18953">
        <v>20</v>
      </c>
      <c r="H18953">
        <v>1</v>
      </c>
      <c r="I18953">
        <v>0</v>
      </c>
      <c r="J18953">
        <v>0</v>
      </c>
      <c r="K18953">
        <v>1</v>
      </c>
      <c r="L18953" s="1" t="s">
        <v>62</v>
      </c>
      <c r="M18953" s="1" t="s">
        <v>55</v>
      </c>
      <c r="N18953" s="1" t="s">
        <v>45</v>
      </c>
      <c r="O18953">
        <v>15</v>
      </c>
      <c r="R18953" s="1" t="s">
        <v>46</v>
      </c>
      <c r="S18953">
        <v>1</v>
      </c>
      <c r="T18953">
        <v>490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 s="1" t="s">
        <v>46</v>
      </c>
      <c r="AF18953" s="1" t="s">
        <v>47</v>
      </c>
      <c r="AG18953" s="1" t="s">
        <v>46</v>
      </c>
      <c r="AH18953" s="1" t="s">
        <v>47</v>
      </c>
      <c r="AI18953">
        <v>0</v>
      </c>
      <c r="AN18953">
        <v>1470</v>
      </c>
      <c r="AO18953">
        <v>1470</v>
      </c>
      <c r="AP18953">
        <v>0</v>
      </c>
    </row>
    <row r="18954" spans="1:42" x14ac:dyDescent="0.25">
      <c r="A18954">
        <v>18953</v>
      </c>
      <c r="B18954">
        <v>2</v>
      </c>
      <c r="C18954">
        <v>15</v>
      </c>
      <c r="D18954" s="1" t="s">
        <v>42</v>
      </c>
      <c r="E18954">
        <v>1</v>
      </c>
      <c r="F18954" s="1" t="s">
        <v>43</v>
      </c>
      <c r="G18954">
        <v>61</v>
      </c>
      <c r="H18954">
        <v>4</v>
      </c>
      <c r="I18954">
        <v>0</v>
      </c>
      <c r="J18954">
        <v>0</v>
      </c>
      <c r="K18954">
        <v>1</v>
      </c>
      <c r="L18954" s="1" t="s">
        <v>51</v>
      </c>
      <c r="M18954" s="1" t="s">
        <v>51</v>
      </c>
      <c r="N18954" s="1" t="s">
        <v>46</v>
      </c>
      <c r="P18954">
        <v>0</v>
      </c>
      <c r="Q18954">
        <v>0</v>
      </c>
      <c r="R18954" s="1" t="s">
        <v>46</v>
      </c>
      <c r="S18954">
        <v>1</v>
      </c>
      <c r="T18954">
        <v>350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1</v>
      </c>
      <c r="AE18954" s="1" t="s">
        <v>46</v>
      </c>
      <c r="AF18954" s="1" t="s">
        <v>47</v>
      </c>
      <c r="AG18954" s="1" t="s">
        <v>46</v>
      </c>
      <c r="AH18954" s="1" t="s">
        <v>47</v>
      </c>
      <c r="AI18954">
        <v>0</v>
      </c>
      <c r="AJ18954">
        <v>0</v>
      </c>
      <c r="AK18954">
        <v>0</v>
      </c>
      <c r="AL18954">
        <v>0</v>
      </c>
      <c r="AM18954">
        <v>20</v>
      </c>
      <c r="AN18954">
        <v>4580</v>
      </c>
      <c r="AO18954">
        <v>4580</v>
      </c>
      <c r="AP18954">
        <v>1</v>
      </c>
    </row>
    <row r="18955" spans="1:42" x14ac:dyDescent="0.25">
      <c r="A18955">
        <v>18954</v>
      </c>
      <c r="B18955">
        <v>1</v>
      </c>
      <c r="C18955">
        <v>5</v>
      </c>
      <c r="D18955" s="1" t="s">
        <v>48</v>
      </c>
      <c r="E18955">
        <v>1</v>
      </c>
      <c r="F18955" s="1" t="s">
        <v>43</v>
      </c>
      <c r="G18955">
        <v>40</v>
      </c>
      <c r="H18955">
        <v>2</v>
      </c>
      <c r="I18955">
        <v>0</v>
      </c>
      <c r="J18955">
        <v>0</v>
      </c>
      <c r="K18955">
        <v>1</v>
      </c>
      <c r="L18955" s="1" t="s">
        <v>73</v>
      </c>
      <c r="M18955" s="1" t="s">
        <v>73</v>
      </c>
      <c r="N18955" s="1" t="s">
        <v>46</v>
      </c>
      <c r="P18955">
        <v>10</v>
      </c>
      <c r="Q18955">
        <v>70</v>
      </c>
      <c r="R18955" s="1" t="s">
        <v>46</v>
      </c>
      <c r="S18955">
        <v>1</v>
      </c>
      <c r="T18955">
        <v>375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 s="1" t="s">
        <v>45</v>
      </c>
      <c r="AF18955" s="1" t="s">
        <v>73</v>
      </c>
      <c r="AG18955" s="1" t="s">
        <v>46</v>
      </c>
      <c r="AH18955" s="1" t="s">
        <v>47</v>
      </c>
      <c r="AI18955">
        <v>0</v>
      </c>
      <c r="AJ18955">
        <v>90</v>
      </c>
      <c r="AK18955">
        <v>20</v>
      </c>
      <c r="AN18955">
        <v>5960</v>
      </c>
      <c r="AO18955">
        <v>5960</v>
      </c>
      <c r="AP18955">
        <v>1</v>
      </c>
    </row>
    <row r="18956" spans="1:42" x14ac:dyDescent="0.25">
      <c r="A18956">
        <v>18955</v>
      </c>
      <c r="B18956">
        <v>1</v>
      </c>
      <c r="C18956">
        <v>10</v>
      </c>
      <c r="D18956" s="1" t="s">
        <v>42</v>
      </c>
      <c r="E18956">
        <v>2</v>
      </c>
      <c r="F18956" s="1" t="s">
        <v>49</v>
      </c>
      <c r="G18956">
        <v>26</v>
      </c>
      <c r="H18956">
        <v>1</v>
      </c>
      <c r="I18956">
        <v>1</v>
      </c>
      <c r="J18956">
        <v>0</v>
      </c>
      <c r="K18956">
        <v>1</v>
      </c>
      <c r="L18956" s="1" t="s">
        <v>75</v>
      </c>
      <c r="M18956" s="1" t="s">
        <v>75</v>
      </c>
      <c r="N18956" s="1" t="s">
        <v>46</v>
      </c>
      <c r="P18956">
        <v>10</v>
      </c>
      <c r="Q18956">
        <v>50</v>
      </c>
      <c r="R18956" s="1" t="s">
        <v>46</v>
      </c>
      <c r="S18956">
        <v>1</v>
      </c>
      <c r="T18956">
        <v>626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500000</v>
      </c>
      <c r="AD18956">
        <v>1</v>
      </c>
      <c r="AE18956" s="1" t="s">
        <v>45</v>
      </c>
      <c r="AF18956" s="1" t="s">
        <v>75</v>
      </c>
      <c r="AG18956" s="1" t="s">
        <v>45</v>
      </c>
      <c r="AH18956" s="1" t="s">
        <v>84</v>
      </c>
      <c r="AI18956">
        <v>0</v>
      </c>
      <c r="AJ18956">
        <v>90</v>
      </c>
      <c r="AK18956">
        <v>20</v>
      </c>
      <c r="AL18956">
        <v>0</v>
      </c>
      <c r="AM18956">
        <v>0</v>
      </c>
      <c r="AN18956">
        <v>8840</v>
      </c>
      <c r="AO18956">
        <v>8840</v>
      </c>
      <c r="AP18956">
        <v>0</v>
      </c>
    </row>
    <row r="18957" spans="1:42" x14ac:dyDescent="0.25">
      <c r="A18957">
        <v>18956</v>
      </c>
      <c r="B18957">
        <v>1</v>
      </c>
      <c r="C18957">
        <v>10</v>
      </c>
      <c r="D18957" s="1" t="s">
        <v>42</v>
      </c>
      <c r="E18957">
        <v>1</v>
      </c>
      <c r="F18957" s="1" t="s">
        <v>49</v>
      </c>
      <c r="G18957">
        <v>56</v>
      </c>
      <c r="H18957">
        <v>2</v>
      </c>
      <c r="I18957">
        <v>0</v>
      </c>
      <c r="J18957">
        <v>0</v>
      </c>
      <c r="K18957">
        <v>1</v>
      </c>
      <c r="L18957" s="1" t="s">
        <v>62</v>
      </c>
      <c r="M18957" s="1" t="s">
        <v>55</v>
      </c>
      <c r="N18957" s="1" t="s">
        <v>45</v>
      </c>
      <c r="O18957">
        <v>18</v>
      </c>
      <c r="P18957">
        <v>10</v>
      </c>
      <c r="Q18957">
        <v>180</v>
      </c>
      <c r="R18957" s="1" t="s">
        <v>46</v>
      </c>
      <c r="S18957">
        <v>1</v>
      </c>
      <c r="T18957">
        <v>3500</v>
      </c>
      <c r="U18957">
        <v>0</v>
      </c>
      <c r="V18957">
        <v>1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690000</v>
      </c>
      <c r="AD18957">
        <v>0</v>
      </c>
      <c r="AE18957" s="1" t="s">
        <v>46</v>
      </c>
      <c r="AF18957" s="1" t="s">
        <v>47</v>
      </c>
      <c r="AG18957" s="1" t="s">
        <v>46</v>
      </c>
      <c r="AH18957" s="1" t="s">
        <v>47</v>
      </c>
      <c r="AI18957">
        <v>0</v>
      </c>
      <c r="AK18957">
        <v>10</v>
      </c>
      <c r="AN18957">
        <v>1340</v>
      </c>
      <c r="AO18957">
        <v>1340</v>
      </c>
      <c r="AP18957">
        <v>1</v>
      </c>
    </row>
    <row r="18958" spans="1:42" x14ac:dyDescent="0.25">
      <c r="A18958">
        <v>18957</v>
      </c>
      <c r="B18958">
        <v>1</v>
      </c>
      <c r="C18958">
        <v>10</v>
      </c>
      <c r="D18958" s="1" t="s">
        <v>48</v>
      </c>
      <c r="E18958">
        <v>1</v>
      </c>
      <c r="F18958" s="1" t="s">
        <v>49</v>
      </c>
      <c r="G18958">
        <v>61</v>
      </c>
      <c r="H18958">
        <v>2</v>
      </c>
      <c r="I18958">
        <v>5</v>
      </c>
      <c r="J18958">
        <v>0</v>
      </c>
      <c r="K18958">
        <v>1</v>
      </c>
      <c r="L18958" s="1" t="s">
        <v>64</v>
      </c>
      <c r="M18958" s="1" t="s">
        <v>55</v>
      </c>
      <c r="N18958" s="1" t="s">
        <v>45</v>
      </c>
      <c r="O18958">
        <v>5</v>
      </c>
      <c r="P18958">
        <v>20</v>
      </c>
      <c r="Q18958">
        <v>80</v>
      </c>
      <c r="R18958" s="1" t="s">
        <v>46</v>
      </c>
      <c r="S18958">
        <v>1</v>
      </c>
      <c r="T18958">
        <v>1000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 s="1" t="s">
        <v>46</v>
      </c>
      <c r="AF18958" s="1" t="s">
        <v>47</v>
      </c>
      <c r="AG18958" s="1" t="s">
        <v>46</v>
      </c>
      <c r="AH18958" s="1" t="s">
        <v>47</v>
      </c>
      <c r="AI18958">
        <v>0</v>
      </c>
      <c r="AN18958">
        <v>3810</v>
      </c>
      <c r="AO18958">
        <v>3810</v>
      </c>
      <c r="AP18958">
        <v>1</v>
      </c>
    </row>
    <row r="18959" spans="1:42" x14ac:dyDescent="0.25">
      <c r="A18959">
        <v>18958</v>
      </c>
      <c r="B18959">
        <v>1</v>
      </c>
      <c r="C18959">
        <v>15</v>
      </c>
      <c r="D18959" s="1" t="s">
        <v>48</v>
      </c>
      <c r="E18959">
        <v>1</v>
      </c>
      <c r="F18959" s="1" t="s">
        <v>49</v>
      </c>
      <c r="G18959">
        <v>33</v>
      </c>
      <c r="H18959">
        <v>1</v>
      </c>
      <c r="I18959">
        <v>3</v>
      </c>
      <c r="J18959">
        <v>0</v>
      </c>
      <c r="K18959">
        <v>1</v>
      </c>
      <c r="L18959" s="1" t="s">
        <v>52</v>
      </c>
      <c r="M18959" s="1" t="s">
        <v>52</v>
      </c>
      <c r="N18959" s="1" t="s">
        <v>45</v>
      </c>
      <c r="O18959">
        <v>54</v>
      </c>
      <c r="P18959">
        <v>10</v>
      </c>
      <c r="Q18959">
        <v>30</v>
      </c>
      <c r="R18959" s="1" t="s">
        <v>46</v>
      </c>
      <c r="S18959">
        <v>1</v>
      </c>
      <c r="T18959">
        <v>67168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E18959" s="1" t="s">
        <v>45</v>
      </c>
      <c r="AF18959" s="1" t="s">
        <v>52</v>
      </c>
      <c r="AG18959" s="1" t="s">
        <v>46</v>
      </c>
      <c r="AH18959" s="1" t="s">
        <v>47</v>
      </c>
      <c r="AI18959">
        <v>0</v>
      </c>
      <c r="AJ18959">
        <v>90</v>
      </c>
      <c r="AK18959">
        <v>50</v>
      </c>
      <c r="AN18959">
        <v>9330</v>
      </c>
      <c r="AO18959">
        <v>9330</v>
      </c>
      <c r="AP18959">
        <v>0</v>
      </c>
    </row>
    <row r="18960" spans="1:42" x14ac:dyDescent="0.25">
      <c r="A18960">
        <v>18959</v>
      </c>
      <c r="B18960">
        <v>2</v>
      </c>
      <c r="C18960">
        <v>20</v>
      </c>
      <c r="D18960" s="1" t="s">
        <v>48</v>
      </c>
      <c r="E18960">
        <v>1</v>
      </c>
      <c r="F18960" s="1" t="s">
        <v>43</v>
      </c>
      <c r="G18960">
        <v>65</v>
      </c>
      <c r="H18960">
        <v>1</v>
      </c>
      <c r="I18960">
        <v>0</v>
      </c>
      <c r="J18960">
        <v>0</v>
      </c>
      <c r="K18960">
        <v>1</v>
      </c>
      <c r="L18960" s="1" t="s">
        <v>67</v>
      </c>
      <c r="M18960" s="1" t="s">
        <v>44</v>
      </c>
      <c r="N18960" s="1" t="s">
        <v>46</v>
      </c>
      <c r="P18960">
        <v>20</v>
      </c>
      <c r="R18960" s="1" t="s">
        <v>46</v>
      </c>
      <c r="S18960">
        <v>1</v>
      </c>
      <c r="T18960">
        <v>707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 s="1" t="s">
        <v>46</v>
      </c>
      <c r="AF18960" s="1" t="s">
        <v>47</v>
      </c>
      <c r="AG18960" s="1" t="s">
        <v>46</v>
      </c>
      <c r="AH18960" s="1" t="s">
        <v>47</v>
      </c>
      <c r="AI18960">
        <v>0</v>
      </c>
      <c r="AJ18960">
        <v>90</v>
      </c>
      <c r="AK18960">
        <v>10</v>
      </c>
      <c r="AN18960">
        <v>6300</v>
      </c>
      <c r="AO18960">
        <v>6300</v>
      </c>
      <c r="AP18960">
        <v>1</v>
      </c>
    </row>
    <row r="18961" spans="1:42" x14ac:dyDescent="0.25">
      <c r="A18961">
        <v>18960</v>
      </c>
      <c r="B18961">
        <v>1</v>
      </c>
      <c r="C18961">
        <v>10</v>
      </c>
      <c r="D18961" s="1" t="s">
        <v>48</v>
      </c>
      <c r="E18961">
        <v>1</v>
      </c>
      <c r="F18961" s="1" t="s">
        <v>49</v>
      </c>
      <c r="G18961">
        <v>71</v>
      </c>
      <c r="H18961">
        <v>2</v>
      </c>
      <c r="I18961">
        <v>2</v>
      </c>
      <c r="J18961">
        <v>0</v>
      </c>
      <c r="K18961">
        <v>1</v>
      </c>
      <c r="L18961" s="1" t="s">
        <v>44</v>
      </c>
      <c r="M18961" s="1" t="s">
        <v>44</v>
      </c>
      <c r="N18961" s="1" t="s">
        <v>46</v>
      </c>
      <c r="P18961">
        <v>10</v>
      </c>
      <c r="R18961" s="1" t="s">
        <v>46</v>
      </c>
      <c r="S18961">
        <v>1</v>
      </c>
      <c r="T18961">
        <v>350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 s="1" t="s">
        <v>46</v>
      </c>
      <c r="AF18961" s="1" t="s">
        <v>47</v>
      </c>
      <c r="AG18961" s="1" t="s">
        <v>46</v>
      </c>
      <c r="AH18961" s="1" t="s">
        <v>47</v>
      </c>
      <c r="AI18961">
        <v>0</v>
      </c>
      <c r="AN18961">
        <v>6390</v>
      </c>
      <c r="AO18961">
        <v>6390</v>
      </c>
      <c r="AP18961">
        <v>1</v>
      </c>
    </row>
    <row r="18962" spans="1:42" x14ac:dyDescent="0.25">
      <c r="A18962">
        <v>18961</v>
      </c>
      <c r="B18962">
        <v>1</v>
      </c>
      <c r="C18962">
        <v>15</v>
      </c>
      <c r="D18962" s="1" t="s">
        <v>42</v>
      </c>
      <c r="E18962">
        <v>1</v>
      </c>
      <c r="F18962" s="1" t="s">
        <v>49</v>
      </c>
      <c r="G18962">
        <v>30</v>
      </c>
      <c r="H18962">
        <v>2</v>
      </c>
      <c r="I18962">
        <v>2</v>
      </c>
      <c r="J18962">
        <v>0</v>
      </c>
      <c r="K18962">
        <v>1</v>
      </c>
      <c r="L18962" s="1" t="s">
        <v>70</v>
      </c>
      <c r="M18962" s="1" t="s">
        <v>70</v>
      </c>
      <c r="N18962" s="1" t="s">
        <v>45</v>
      </c>
      <c r="O18962">
        <v>20</v>
      </c>
      <c r="P18962">
        <v>10</v>
      </c>
      <c r="Q18962">
        <v>300</v>
      </c>
      <c r="R18962" s="1" t="s">
        <v>46</v>
      </c>
      <c r="S18962">
        <v>0</v>
      </c>
      <c r="T18962">
        <v>5670</v>
      </c>
      <c r="U18962">
        <v>200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1</v>
      </c>
      <c r="AB18962">
        <v>1</v>
      </c>
      <c r="AC18962">
        <v>0</v>
      </c>
      <c r="AD18962">
        <v>1</v>
      </c>
      <c r="AE18962" s="1" t="s">
        <v>45</v>
      </c>
      <c r="AF18962" s="1" t="s">
        <v>70</v>
      </c>
      <c r="AG18962" s="1" t="s">
        <v>45</v>
      </c>
      <c r="AH18962" s="1" t="s">
        <v>71</v>
      </c>
      <c r="AI18962">
        <v>0</v>
      </c>
      <c r="AJ18962">
        <v>90</v>
      </c>
      <c r="AK18962">
        <v>20</v>
      </c>
      <c r="AL18962">
        <v>0</v>
      </c>
      <c r="AM18962">
        <v>0</v>
      </c>
      <c r="AN18962">
        <v>2300</v>
      </c>
      <c r="AO18962">
        <v>2300</v>
      </c>
      <c r="AP18962">
        <v>1</v>
      </c>
    </row>
    <row r="18963" spans="1:42" x14ac:dyDescent="0.25">
      <c r="A18963">
        <v>18962</v>
      </c>
      <c r="B18963">
        <v>2</v>
      </c>
      <c r="C18963">
        <v>15</v>
      </c>
      <c r="D18963" s="1" t="s">
        <v>48</v>
      </c>
      <c r="E18963">
        <v>1</v>
      </c>
      <c r="F18963" s="1" t="s">
        <v>49</v>
      </c>
      <c r="G18963">
        <v>30</v>
      </c>
      <c r="H18963">
        <v>5</v>
      </c>
      <c r="I18963">
        <v>2</v>
      </c>
      <c r="J18963">
        <v>0</v>
      </c>
      <c r="K18963">
        <v>1</v>
      </c>
      <c r="L18963" s="1" t="s">
        <v>55</v>
      </c>
      <c r="M18963" s="1" t="s">
        <v>55</v>
      </c>
      <c r="N18963" s="1" t="s">
        <v>45</v>
      </c>
      <c r="O18963">
        <v>12</v>
      </c>
      <c r="P18963">
        <v>20</v>
      </c>
      <c r="R18963" s="1" t="s">
        <v>46</v>
      </c>
      <c r="S18963">
        <v>1</v>
      </c>
      <c r="T18963">
        <v>600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 s="1" t="s">
        <v>46</v>
      </c>
      <c r="AF18963" s="1" t="s">
        <v>47</v>
      </c>
      <c r="AG18963" s="1" t="s">
        <v>46</v>
      </c>
      <c r="AH18963" s="1" t="s">
        <v>47</v>
      </c>
      <c r="AI18963">
        <v>0</v>
      </c>
      <c r="AN18963">
        <v>1710</v>
      </c>
      <c r="AO18963">
        <v>1710</v>
      </c>
      <c r="AP18963">
        <v>1</v>
      </c>
    </row>
    <row r="18964" spans="1:42" x14ac:dyDescent="0.25">
      <c r="A18964">
        <v>18963</v>
      </c>
      <c r="B18964">
        <v>1</v>
      </c>
      <c r="C18964">
        <v>10</v>
      </c>
      <c r="D18964" s="1" t="s">
        <v>48</v>
      </c>
      <c r="E18964">
        <v>1</v>
      </c>
      <c r="F18964" s="1" t="s">
        <v>43</v>
      </c>
      <c r="G18964">
        <v>61</v>
      </c>
      <c r="H18964">
        <v>4</v>
      </c>
      <c r="I18964">
        <v>1</v>
      </c>
      <c r="J18964">
        <v>0</v>
      </c>
      <c r="K18964">
        <v>1</v>
      </c>
      <c r="L18964" s="1" t="s">
        <v>52</v>
      </c>
      <c r="M18964" s="1" t="s">
        <v>52</v>
      </c>
      <c r="N18964" s="1" t="s">
        <v>46</v>
      </c>
      <c r="P18964">
        <v>10</v>
      </c>
      <c r="Q18964">
        <v>100</v>
      </c>
      <c r="R18964" s="1" t="s">
        <v>46</v>
      </c>
      <c r="S18964">
        <v>1</v>
      </c>
      <c r="T18964">
        <v>28516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 s="1" t="s">
        <v>46</v>
      </c>
      <c r="AF18964" s="1" t="s">
        <v>47</v>
      </c>
      <c r="AG18964" s="1" t="s">
        <v>46</v>
      </c>
      <c r="AH18964" s="1" t="s">
        <v>47</v>
      </c>
      <c r="AI18964">
        <v>0</v>
      </c>
      <c r="AJ18964">
        <v>90</v>
      </c>
      <c r="AK18964">
        <v>10</v>
      </c>
      <c r="AN18964">
        <v>9320</v>
      </c>
      <c r="AO18964">
        <v>9320</v>
      </c>
      <c r="AP18964">
        <v>1</v>
      </c>
    </row>
    <row r="18965" spans="1:42" x14ac:dyDescent="0.25">
      <c r="A18965">
        <v>18964</v>
      </c>
      <c r="B18965">
        <v>1</v>
      </c>
      <c r="C18965">
        <v>5</v>
      </c>
      <c r="D18965" s="1" t="s">
        <v>42</v>
      </c>
      <c r="E18965">
        <v>1</v>
      </c>
      <c r="F18965" s="1" t="s">
        <v>43</v>
      </c>
      <c r="G18965">
        <v>40</v>
      </c>
      <c r="H18965">
        <v>1</v>
      </c>
      <c r="I18965">
        <v>0</v>
      </c>
      <c r="J18965">
        <v>0</v>
      </c>
      <c r="K18965">
        <v>1</v>
      </c>
      <c r="L18965" s="1" t="s">
        <v>62</v>
      </c>
      <c r="M18965" s="1" t="s">
        <v>70</v>
      </c>
      <c r="N18965" s="1" t="s">
        <v>45</v>
      </c>
      <c r="O18965">
        <v>22</v>
      </c>
      <c r="P18965">
        <v>10</v>
      </c>
      <c r="Q18965">
        <v>10</v>
      </c>
      <c r="R18965" s="1" t="s">
        <v>46</v>
      </c>
      <c r="S18965">
        <v>0</v>
      </c>
      <c r="T18965">
        <v>561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1</v>
      </c>
      <c r="AB18965">
        <v>1</v>
      </c>
      <c r="AC18965">
        <v>0</v>
      </c>
      <c r="AD18965">
        <v>1</v>
      </c>
      <c r="AE18965" s="1" t="s">
        <v>46</v>
      </c>
      <c r="AF18965" s="1" t="s">
        <v>47</v>
      </c>
      <c r="AG18965" s="1" t="s">
        <v>46</v>
      </c>
      <c r="AH18965" s="1" t="s">
        <v>47</v>
      </c>
      <c r="AI18965">
        <v>0</v>
      </c>
      <c r="AJ18965">
        <v>0</v>
      </c>
      <c r="AK18965">
        <v>0</v>
      </c>
      <c r="AL18965">
        <v>0</v>
      </c>
      <c r="AM18965">
        <v>0</v>
      </c>
      <c r="AN18965">
        <v>2890</v>
      </c>
      <c r="AO18965">
        <v>2890</v>
      </c>
      <c r="AP18965">
        <v>0</v>
      </c>
    </row>
    <row r="18966" spans="1:42" x14ac:dyDescent="0.25">
      <c r="A18966">
        <v>18965</v>
      </c>
      <c r="B18966">
        <v>1</v>
      </c>
      <c r="C18966">
        <v>10</v>
      </c>
      <c r="D18966" s="1" t="s">
        <v>42</v>
      </c>
      <c r="E18966">
        <v>1</v>
      </c>
      <c r="F18966" s="1" t="s">
        <v>49</v>
      </c>
      <c r="G18966">
        <v>24</v>
      </c>
      <c r="H18966">
        <v>1</v>
      </c>
      <c r="I18966">
        <v>0</v>
      </c>
      <c r="J18966">
        <v>0</v>
      </c>
      <c r="K18966">
        <v>0</v>
      </c>
      <c r="L18966" s="1" t="s">
        <v>47</v>
      </c>
      <c r="M18966" s="1" t="s">
        <v>64</v>
      </c>
      <c r="N18966" s="1" t="s">
        <v>46</v>
      </c>
      <c r="P18966">
        <v>10</v>
      </c>
      <c r="Q18966">
        <v>0</v>
      </c>
      <c r="R18966" s="1" t="s">
        <v>46</v>
      </c>
      <c r="S18966">
        <v>1</v>
      </c>
      <c r="T18966">
        <v>3730</v>
      </c>
      <c r="U18966">
        <v>0</v>
      </c>
      <c r="V18966">
        <v>0</v>
      </c>
      <c r="W18966">
        <v>1</v>
      </c>
      <c r="X18966">
        <v>0</v>
      </c>
      <c r="Y18966">
        <v>0</v>
      </c>
      <c r="Z18966">
        <v>0</v>
      </c>
      <c r="AA18966">
        <v>1</v>
      </c>
      <c r="AB18966">
        <v>1</v>
      </c>
      <c r="AC18966">
        <v>0</v>
      </c>
      <c r="AD18966">
        <v>1</v>
      </c>
      <c r="AE18966" s="1" t="s">
        <v>45</v>
      </c>
      <c r="AF18966" s="1" t="s">
        <v>47</v>
      </c>
      <c r="AG18966" s="1" t="s">
        <v>45</v>
      </c>
      <c r="AH18966" s="1" t="s">
        <v>65</v>
      </c>
      <c r="AI18966">
        <v>0</v>
      </c>
      <c r="AJ18966">
        <v>90</v>
      </c>
      <c r="AK18966">
        <v>20</v>
      </c>
      <c r="AL18966">
        <v>110</v>
      </c>
      <c r="AM18966">
        <v>0</v>
      </c>
      <c r="AN18966">
        <v>5440</v>
      </c>
      <c r="AO18966">
        <v>5440</v>
      </c>
      <c r="AP18966">
        <v>1</v>
      </c>
    </row>
    <row r="18967" spans="1:42" x14ac:dyDescent="0.25">
      <c r="A18967">
        <v>18966</v>
      </c>
      <c r="B18967">
        <v>1</v>
      </c>
      <c r="C18967">
        <v>10</v>
      </c>
      <c r="D18967" s="1" t="s">
        <v>42</v>
      </c>
      <c r="E18967">
        <v>1</v>
      </c>
      <c r="F18967" s="1" t="s">
        <v>49</v>
      </c>
      <c r="G18967">
        <v>43</v>
      </c>
      <c r="H18967">
        <v>4</v>
      </c>
      <c r="I18967">
        <v>0</v>
      </c>
      <c r="J18967">
        <v>0</v>
      </c>
      <c r="K18967">
        <v>1</v>
      </c>
      <c r="L18967" s="1" t="s">
        <v>73</v>
      </c>
      <c r="M18967" s="1" t="s">
        <v>73</v>
      </c>
      <c r="N18967" s="1" t="s">
        <v>45</v>
      </c>
      <c r="O18967">
        <v>105</v>
      </c>
      <c r="P18967">
        <v>10</v>
      </c>
      <c r="Q18967">
        <v>80</v>
      </c>
      <c r="R18967" s="1" t="s">
        <v>46</v>
      </c>
      <c r="S18967">
        <v>1</v>
      </c>
      <c r="T18967">
        <v>350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 s="1" t="s">
        <v>46</v>
      </c>
      <c r="AF18967" s="1" t="s">
        <v>47</v>
      </c>
      <c r="AG18967" s="1" t="s">
        <v>46</v>
      </c>
      <c r="AH18967" s="1" t="s">
        <v>47</v>
      </c>
      <c r="AI18967">
        <v>0</v>
      </c>
      <c r="AJ18967">
        <v>90</v>
      </c>
      <c r="AK18967">
        <v>10</v>
      </c>
      <c r="AN18967">
        <v>5910</v>
      </c>
      <c r="AO18967">
        <v>5910</v>
      </c>
      <c r="AP18967">
        <v>1</v>
      </c>
    </row>
    <row r="18968" spans="1:42" x14ac:dyDescent="0.25">
      <c r="A18968">
        <v>18967</v>
      </c>
      <c r="B18968">
        <v>1</v>
      </c>
      <c r="C18968">
        <v>20</v>
      </c>
      <c r="D18968" s="1" t="s">
        <v>48</v>
      </c>
      <c r="E18968">
        <v>1</v>
      </c>
      <c r="F18968" s="1" t="s">
        <v>43</v>
      </c>
      <c r="G18968">
        <v>30</v>
      </c>
      <c r="H18968">
        <v>2</v>
      </c>
      <c r="I18968">
        <v>0</v>
      </c>
      <c r="J18968">
        <v>0</v>
      </c>
      <c r="K18968">
        <v>1</v>
      </c>
      <c r="L18968" s="1" t="s">
        <v>55</v>
      </c>
      <c r="M18968" s="1" t="s">
        <v>57</v>
      </c>
      <c r="N18968" s="1" t="s">
        <v>45</v>
      </c>
      <c r="O18968">
        <v>67</v>
      </c>
      <c r="P18968">
        <v>10</v>
      </c>
      <c r="Q18968">
        <v>60</v>
      </c>
      <c r="R18968" s="1" t="s">
        <v>46</v>
      </c>
      <c r="S18968">
        <v>1</v>
      </c>
      <c r="T18968">
        <v>13380</v>
      </c>
      <c r="U18968">
        <v>0</v>
      </c>
      <c r="V18968">
        <v>1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 s="1" t="s">
        <v>46</v>
      </c>
      <c r="AF18968" s="1" t="s">
        <v>47</v>
      </c>
      <c r="AG18968" s="1" t="s">
        <v>46</v>
      </c>
      <c r="AH18968" s="1" t="s">
        <v>47</v>
      </c>
      <c r="AI18968">
        <v>0</v>
      </c>
      <c r="AJ18968">
        <v>90</v>
      </c>
      <c r="AK18968">
        <v>50</v>
      </c>
      <c r="AN18968">
        <v>7460</v>
      </c>
      <c r="AO18968">
        <v>7460</v>
      </c>
      <c r="AP18968">
        <v>1</v>
      </c>
    </row>
    <row r="18969" spans="1:42" x14ac:dyDescent="0.25">
      <c r="A18969">
        <v>18968</v>
      </c>
      <c r="B18969">
        <v>1</v>
      </c>
      <c r="C18969">
        <v>5</v>
      </c>
      <c r="D18969" s="1" t="s">
        <v>48</v>
      </c>
      <c r="E18969">
        <v>1</v>
      </c>
      <c r="F18969" s="1" t="s">
        <v>43</v>
      </c>
      <c r="G18969">
        <v>51</v>
      </c>
      <c r="H18969">
        <v>2</v>
      </c>
      <c r="I18969">
        <v>0</v>
      </c>
      <c r="J18969">
        <v>0</v>
      </c>
      <c r="K18969">
        <v>1</v>
      </c>
      <c r="L18969" s="1" t="s">
        <v>52</v>
      </c>
      <c r="M18969" s="1" t="s">
        <v>52</v>
      </c>
      <c r="N18969" s="1" t="s">
        <v>46</v>
      </c>
      <c r="P18969">
        <v>10</v>
      </c>
      <c r="Q18969">
        <v>300</v>
      </c>
      <c r="R18969" s="1" t="s">
        <v>46</v>
      </c>
      <c r="S18969">
        <v>1</v>
      </c>
      <c r="T18969">
        <v>945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 s="1" t="s">
        <v>45</v>
      </c>
      <c r="AF18969" s="1" t="s">
        <v>52</v>
      </c>
      <c r="AG18969" s="1" t="s">
        <v>46</v>
      </c>
      <c r="AH18969" s="1" t="s">
        <v>47</v>
      </c>
      <c r="AI18969">
        <v>0</v>
      </c>
      <c r="AJ18969">
        <v>90</v>
      </c>
      <c r="AK18969">
        <v>20</v>
      </c>
      <c r="AN18969">
        <v>9320</v>
      </c>
      <c r="AO18969">
        <v>9320</v>
      </c>
      <c r="AP18969">
        <v>0</v>
      </c>
    </row>
    <row r="18970" spans="1:42" x14ac:dyDescent="0.25">
      <c r="A18970">
        <v>18969</v>
      </c>
      <c r="B18970">
        <v>1</v>
      </c>
      <c r="C18970">
        <v>10</v>
      </c>
      <c r="D18970" s="1" t="s">
        <v>48</v>
      </c>
      <c r="E18970">
        <v>1</v>
      </c>
      <c r="F18970" s="1" t="s">
        <v>43</v>
      </c>
      <c r="G18970">
        <v>34</v>
      </c>
      <c r="H18970">
        <v>1</v>
      </c>
      <c r="I18970">
        <v>0</v>
      </c>
      <c r="J18970">
        <v>0</v>
      </c>
      <c r="K18970">
        <v>1</v>
      </c>
      <c r="L18970" s="1" t="s">
        <v>51</v>
      </c>
      <c r="M18970" s="1" t="s">
        <v>55</v>
      </c>
      <c r="N18970" s="1" t="s">
        <v>45</v>
      </c>
      <c r="O18970">
        <v>18</v>
      </c>
      <c r="P18970">
        <v>10</v>
      </c>
      <c r="Q18970">
        <v>10</v>
      </c>
      <c r="R18970" s="1" t="s">
        <v>46</v>
      </c>
      <c r="S18970">
        <v>1</v>
      </c>
      <c r="T18970">
        <v>71119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 s="1" t="s">
        <v>45</v>
      </c>
      <c r="AF18970" s="1" t="s">
        <v>55</v>
      </c>
      <c r="AG18970" s="1" t="s">
        <v>46</v>
      </c>
      <c r="AH18970" s="1" t="s">
        <v>47</v>
      </c>
      <c r="AI18970">
        <v>0</v>
      </c>
      <c r="AJ18970">
        <v>90</v>
      </c>
      <c r="AK18970">
        <v>50</v>
      </c>
      <c r="AN18970">
        <v>1340</v>
      </c>
      <c r="AO18970">
        <v>1340</v>
      </c>
      <c r="AP18970">
        <v>1</v>
      </c>
    </row>
    <row r="18971" spans="1:42" x14ac:dyDescent="0.25">
      <c r="A18971">
        <v>18970</v>
      </c>
      <c r="B18971">
        <v>2</v>
      </c>
      <c r="C18971">
        <v>10</v>
      </c>
      <c r="D18971" s="1" t="s">
        <v>42</v>
      </c>
      <c r="E18971">
        <v>1</v>
      </c>
      <c r="F18971" s="1" t="s">
        <v>43</v>
      </c>
      <c r="G18971">
        <v>60</v>
      </c>
      <c r="H18971">
        <v>2</v>
      </c>
      <c r="I18971">
        <v>0</v>
      </c>
      <c r="J18971">
        <v>0</v>
      </c>
      <c r="K18971">
        <v>1</v>
      </c>
      <c r="L18971" s="1" t="s">
        <v>51</v>
      </c>
      <c r="M18971" s="1" t="s">
        <v>51</v>
      </c>
      <c r="N18971" s="1" t="s">
        <v>46</v>
      </c>
      <c r="P18971">
        <v>10</v>
      </c>
      <c r="Q18971">
        <v>150</v>
      </c>
      <c r="R18971" s="1" t="s">
        <v>46</v>
      </c>
      <c r="S18971">
        <v>1</v>
      </c>
      <c r="T18971">
        <v>847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1</v>
      </c>
      <c r="AB18971">
        <v>1</v>
      </c>
      <c r="AC18971">
        <v>0</v>
      </c>
      <c r="AD18971">
        <v>0</v>
      </c>
      <c r="AE18971" s="1" t="s">
        <v>46</v>
      </c>
      <c r="AF18971" s="1" t="s">
        <v>47</v>
      </c>
      <c r="AG18971" s="1" t="s">
        <v>46</v>
      </c>
      <c r="AH18971" s="1" t="s">
        <v>47</v>
      </c>
      <c r="AI18971">
        <v>0</v>
      </c>
      <c r="AJ18971">
        <v>110</v>
      </c>
      <c r="AK18971">
        <v>50</v>
      </c>
      <c r="AL18971">
        <v>110</v>
      </c>
      <c r="AN18971">
        <v>4590</v>
      </c>
      <c r="AO18971">
        <v>4590</v>
      </c>
      <c r="AP18971">
        <v>0</v>
      </c>
    </row>
    <row r="18972" spans="1:42" x14ac:dyDescent="0.25">
      <c r="A18972">
        <v>18971</v>
      </c>
      <c r="B18972">
        <v>1</v>
      </c>
      <c r="C18972">
        <v>10</v>
      </c>
      <c r="D18972" s="1" t="s">
        <v>48</v>
      </c>
      <c r="E18972">
        <v>1</v>
      </c>
      <c r="F18972" s="1" t="s">
        <v>49</v>
      </c>
      <c r="G18972">
        <v>66</v>
      </c>
      <c r="H18972">
        <v>2</v>
      </c>
      <c r="I18972">
        <v>0</v>
      </c>
      <c r="J18972">
        <v>0</v>
      </c>
      <c r="K18972">
        <v>1</v>
      </c>
      <c r="L18972" s="1" t="s">
        <v>64</v>
      </c>
      <c r="M18972" s="1" t="s">
        <v>64</v>
      </c>
      <c r="N18972" s="1" t="s">
        <v>46</v>
      </c>
      <c r="P18972">
        <v>10</v>
      </c>
      <c r="Q18972">
        <v>100</v>
      </c>
      <c r="R18972" s="1" t="s">
        <v>46</v>
      </c>
      <c r="S18972">
        <v>1</v>
      </c>
      <c r="T18972">
        <v>350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 s="1" t="s">
        <v>46</v>
      </c>
      <c r="AF18972" s="1" t="s">
        <v>47</v>
      </c>
      <c r="AG18972" s="1" t="s">
        <v>46</v>
      </c>
      <c r="AH18972" s="1" t="s">
        <v>47</v>
      </c>
      <c r="AI18972">
        <v>0</v>
      </c>
      <c r="AN18972">
        <v>5520</v>
      </c>
      <c r="AO18972">
        <v>5520</v>
      </c>
      <c r="AP18972">
        <v>0</v>
      </c>
    </row>
    <row r="18973" spans="1:42" x14ac:dyDescent="0.25">
      <c r="A18973">
        <v>18972</v>
      </c>
      <c r="B18973">
        <v>1</v>
      </c>
      <c r="C18973">
        <v>20</v>
      </c>
      <c r="D18973" s="1" t="s">
        <v>48</v>
      </c>
      <c r="E18973">
        <v>1</v>
      </c>
      <c r="F18973" s="1" t="s">
        <v>43</v>
      </c>
      <c r="G18973">
        <v>25</v>
      </c>
      <c r="H18973">
        <v>2</v>
      </c>
      <c r="I18973">
        <v>0</v>
      </c>
      <c r="J18973">
        <v>0</v>
      </c>
      <c r="K18973">
        <v>1</v>
      </c>
      <c r="L18973" s="1" t="s">
        <v>55</v>
      </c>
      <c r="M18973" s="1" t="s">
        <v>55</v>
      </c>
      <c r="N18973" s="1" t="s">
        <v>45</v>
      </c>
      <c r="O18973">
        <v>10</v>
      </c>
      <c r="P18973">
        <v>10</v>
      </c>
      <c r="Q18973">
        <v>10</v>
      </c>
      <c r="R18973" s="1" t="s">
        <v>46</v>
      </c>
      <c r="S18973">
        <v>1</v>
      </c>
      <c r="T18973">
        <v>91887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 s="1" t="s">
        <v>45</v>
      </c>
      <c r="AF18973" s="1" t="s">
        <v>55</v>
      </c>
      <c r="AG18973" s="1" t="s">
        <v>46</v>
      </c>
      <c r="AH18973" s="1" t="s">
        <v>47</v>
      </c>
      <c r="AI18973">
        <v>0</v>
      </c>
      <c r="AJ18973">
        <v>90</v>
      </c>
      <c r="AK18973">
        <v>20</v>
      </c>
      <c r="AN18973">
        <v>1170</v>
      </c>
      <c r="AO18973">
        <v>1170</v>
      </c>
      <c r="AP18973">
        <v>1</v>
      </c>
    </row>
    <row r="18974" spans="1:42" x14ac:dyDescent="0.25">
      <c r="A18974">
        <v>18973</v>
      </c>
      <c r="B18974">
        <v>1</v>
      </c>
      <c r="C18974">
        <v>10</v>
      </c>
      <c r="D18974" s="1" t="s">
        <v>48</v>
      </c>
      <c r="E18974">
        <v>1</v>
      </c>
      <c r="F18974" s="1" t="s">
        <v>43</v>
      </c>
      <c r="G18974">
        <v>64</v>
      </c>
      <c r="H18974">
        <v>2</v>
      </c>
      <c r="I18974">
        <v>0</v>
      </c>
      <c r="J18974">
        <v>0</v>
      </c>
      <c r="K18974">
        <v>1</v>
      </c>
      <c r="L18974" s="1" t="s">
        <v>55</v>
      </c>
      <c r="M18974" s="1" t="s">
        <v>55</v>
      </c>
      <c r="N18974" s="1" t="s">
        <v>46</v>
      </c>
      <c r="P18974">
        <v>10</v>
      </c>
      <c r="Q18974">
        <v>280</v>
      </c>
      <c r="R18974" s="1" t="s">
        <v>46</v>
      </c>
      <c r="S18974">
        <v>1</v>
      </c>
      <c r="T18974">
        <v>93353</v>
      </c>
      <c r="U18974">
        <v>3000</v>
      </c>
      <c r="V18974">
        <v>1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 s="1" t="s">
        <v>46</v>
      </c>
      <c r="AF18974" s="1" t="s">
        <v>47</v>
      </c>
      <c r="AG18974" s="1" t="s">
        <v>46</v>
      </c>
      <c r="AH18974" s="1" t="s">
        <v>47</v>
      </c>
      <c r="AI18974">
        <v>0</v>
      </c>
      <c r="AJ18974">
        <v>90</v>
      </c>
      <c r="AK18974">
        <v>10</v>
      </c>
      <c r="AN18974">
        <v>6680</v>
      </c>
      <c r="AO18974">
        <v>6680</v>
      </c>
      <c r="AP18974">
        <v>0</v>
      </c>
    </row>
    <row r="18975" spans="1:42" x14ac:dyDescent="0.25">
      <c r="A18975">
        <v>18974</v>
      </c>
      <c r="B18975">
        <v>1</v>
      </c>
      <c r="C18975">
        <v>25</v>
      </c>
      <c r="D18975" s="1" t="s">
        <v>48</v>
      </c>
      <c r="E18975">
        <v>1</v>
      </c>
      <c r="F18975" s="1" t="s">
        <v>43</v>
      </c>
      <c r="G18975">
        <v>36</v>
      </c>
      <c r="H18975">
        <v>1</v>
      </c>
      <c r="I18975">
        <v>0</v>
      </c>
      <c r="J18975">
        <v>0</v>
      </c>
      <c r="K18975">
        <v>1</v>
      </c>
      <c r="L18975" s="1" t="s">
        <v>75</v>
      </c>
      <c r="M18975" s="1" t="s">
        <v>75</v>
      </c>
      <c r="N18975" s="1" t="s">
        <v>46</v>
      </c>
      <c r="P18975">
        <v>10</v>
      </c>
      <c r="Q18975">
        <v>50</v>
      </c>
      <c r="R18975" s="1" t="s">
        <v>46</v>
      </c>
      <c r="S18975">
        <v>1</v>
      </c>
      <c r="T18975">
        <v>460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250000</v>
      </c>
      <c r="AD18975">
        <v>0</v>
      </c>
      <c r="AE18975" s="1" t="s">
        <v>45</v>
      </c>
      <c r="AF18975" s="1" t="s">
        <v>75</v>
      </c>
      <c r="AG18975" s="1" t="s">
        <v>45</v>
      </c>
      <c r="AH18975" s="1" t="s">
        <v>84</v>
      </c>
      <c r="AI18975">
        <v>0</v>
      </c>
      <c r="AJ18975">
        <v>90</v>
      </c>
      <c r="AK18975">
        <v>20</v>
      </c>
      <c r="AN18975">
        <v>8840</v>
      </c>
      <c r="AO18975">
        <v>8840</v>
      </c>
      <c r="AP18975">
        <v>0</v>
      </c>
    </row>
    <row r="18976" spans="1:42" x14ac:dyDescent="0.25">
      <c r="A18976">
        <v>18975</v>
      </c>
      <c r="B18976">
        <v>1</v>
      </c>
      <c r="C18976">
        <v>25</v>
      </c>
      <c r="D18976" s="1" t="s">
        <v>48</v>
      </c>
      <c r="E18976">
        <v>1</v>
      </c>
      <c r="F18976" s="1" t="s">
        <v>43</v>
      </c>
      <c r="G18976">
        <v>41</v>
      </c>
      <c r="H18976">
        <v>2</v>
      </c>
      <c r="I18976">
        <v>2</v>
      </c>
      <c r="J18976">
        <v>0</v>
      </c>
      <c r="K18976">
        <v>1</v>
      </c>
      <c r="L18976" s="1" t="s">
        <v>51</v>
      </c>
      <c r="M18976" s="1" t="s">
        <v>55</v>
      </c>
      <c r="N18976" s="1" t="s">
        <v>45</v>
      </c>
      <c r="O18976">
        <v>16</v>
      </c>
      <c r="P18976">
        <v>10</v>
      </c>
      <c r="Q18976">
        <v>70</v>
      </c>
      <c r="R18976" s="1" t="s">
        <v>46</v>
      </c>
      <c r="S18976">
        <v>1</v>
      </c>
      <c r="T18976">
        <v>402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 s="1" t="s">
        <v>46</v>
      </c>
      <c r="AF18976" s="1" t="s">
        <v>47</v>
      </c>
      <c r="AG18976" s="1" t="s">
        <v>46</v>
      </c>
      <c r="AH18976" s="1" t="s">
        <v>47</v>
      </c>
      <c r="AI18976">
        <v>0</v>
      </c>
      <c r="AJ18976">
        <v>90</v>
      </c>
      <c r="AK18976">
        <v>40</v>
      </c>
      <c r="AN18976">
        <v>1680</v>
      </c>
      <c r="AO18976">
        <v>1680</v>
      </c>
      <c r="AP18976">
        <v>0</v>
      </c>
    </row>
    <row r="18977" spans="1:42" x14ac:dyDescent="0.25">
      <c r="A18977">
        <v>18976</v>
      </c>
      <c r="B18977">
        <v>1</v>
      </c>
      <c r="C18977">
        <v>5</v>
      </c>
      <c r="D18977" s="1" t="s">
        <v>48</v>
      </c>
      <c r="E18977">
        <v>1</v>
      </c>
      <c r="F18977" s="1" t="s">
        <v>43</v>
      </c>
      <c r="G18977">
        <v>34</v>
      </c>
      <c r="H18977">
        <v>2</v>
      </c>
      <c r="I18977">
        <v>1</v>
      </c>
      <c r="J18977">
        <v>0</v>
      </c>
      <c r="K18977">
        <v>1</v>
      </c>
      <c r="L18977" s="1" t="s">
        <v>51</v>
      </c>
      <c r="M18977" s="1" t="s">
        <v>51</v>
      </c>
      <c r="N18977" s="1" t="s">
        <v>45</v>
      </c>
      <c r="O18977">
        <v>81</v>
      </c>
      <c r="P18977">
        <v>10</v>
      </c>
      <c r="Q18977">
        <v>80</v>
      </c>
      <c r="R18977" s="1" t="s">
        <v>46</v>
      </c>
      <c r="S18977">
        <v>1</v>
      </c>
      <c r="T18977">
        <v>102126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 s="1" t="s">
        <v>45</v>
      </c>
      <c r="AF18977" s="1" t="s">
        <v>51</v>
      </c>
      <c r="AG18977" s="1" t="s">
        <v>45</v>
      </c>
      <c r="AH18977" s="1" t="s">
        <v>59</v>
      </c>
      <c r="AI18977">
        <v>0</v>
      </c>
      <c r="AJ18977">
        <v>90</v>
      </c>
      <c r="AK18977">
        <v>20</v>
      </c>
      <c r="AN18977">
        <v>4030</v>
      </c>
      <c r="AO18977">
        <v>4030</v>
      </c>
      <c r="AP18977">
        <v>1</v>
      </c>
    </row>
    <row r="18978" spans="1:42" x14ac:dyDescent="0.25">
      <c r="A18978">
        <v>18977</v>
      </c>
      <c r="B18978">
        <v>1</v>
      </c>
      <c r="C18978">
        <v>10</v>
      </c>
      <c r="D18978" s="1" t="s">
        <v>42</v>
      </c>
      <c r="E18978">
        <v>1</v>
      </c>
      <c r="F18978" s="1" t="s">
        <v>43</v>
      </c>
      <c r="G18978">
        <v>77</v>
      </c>
      <c r="H18978">
        <v>6</v>
      </c>
      <c r="I18978">
        <v>1</v>
      </c>
      <c r="J18978">
        <v>0</v>
      </c>
      <c r="K18978">
        <v>1</v>
      </c>
      <c r="L18978" s="1" t="s">
        <v>62</v>
      </c>
      <c r="M18978" s="1" t="s">
        <v>56</v>
      </c>
      <c r="N18978" s="1" t="s">
        <v>46</v>
      </c>
      <c r="P18978">
        <v>20</v>
      </c>
      <c r="Q18978">
        <v>0</v>
      </c>
      <c r="R18978" s="1" t="s">
        <v>46</v>
      </c>
      <c r="S18978">
        <v>1</v>
      </c>
      <c r="T18978">
        <v>827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1</v>
      </c>
      <c r="AB18978">
        <v>1</v>
      </c>
      <c r="AC18978">
        <v>0</v>
      </c>
      <c r="AD18978">
        <v>1</v>
      </c>
      <c r="AE18978" s="1" t="s">
        <v>46</v>
      </c>
      <c r="AF18978" s="1" t="s">
        <v>47</v>
      </c>
      <c r="AG18978" s="1" t="s">
        <v>46</v>
      </c>
      <c r="AH18978" s="1" t="s">
        <v>47</v>
      </c>
      <c r="AI18978">
        <v>0</v>
      </c>
      <c r="AJ18978">
        <v>110</v>
      </c>
      <c r="AK18978">
        <v>10</v>
      </c>
      <c r="AL18978">
        <v>0</v>
      </c>
      <c r="AM18978">
        <v>0</v>
      </c>
      <c r="AN18978">
        <v>2990</v>
      </c>
      <c r="AO18978">
        <v>2990</v>
      </c>
      <c r="AP18978">
        <v>1</v>
      </c>
    </row>
    <row r="18979" spans="1:42" x14ac:dyDescent="0.25">
      <c r="A18979">
        <v>18978</v>
      </c>
      <c r="B18979">
        <v>1</v>
      </c>
      <c r="C18979">
        <v>10</v>
      </c>
      <c r="D18979" s="1" t="s">
        <v>48</v>
      </c>
      <c r="E18979">
        <v>1</v>
      </c>
      <c r="F18979" s="1" t="s">
        <v>49</v>
      </c>
      <c r="G18979">
        <v>77</v>
      </c>
      <c r="H18979">
        <v>2</v>
      </c>
      <c r="I18979">
        <v>1</v>
      </c>
      <c r="J18979">
        <v>0</v>
      </c>
      <c r="K18979">
        <v>1</v>
      </c>
      <c r="L18979" s="1" t="s">
        <v>87</v>
      </c>
      <c r="M18979" s="1" t="s">
        <v>87</v>
      </c>
      <c r="N18979" s="1" t="s">
        <v>46</v>
      </c>
      <c r="P18979">
        <v>10</v>
      </c>
      <c r="Q18979">
        <v>150</v>
      </c>
      <c r="R18979" s="1" t="s">
        <v>46</v>
      </c>
      <c r="S18979">
        <v>1</v>
      </c>
      <c r="T18979">
        <v>350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 s="1" t="s">
        <v>46</v>
      </c>
      <c r="AF18979" s="1" t="s">
        <v>47</v>
      </c>
      <c r="AG18979" s="1" t="s">
        <v>46</v>
      </c>
      <c r="AH18979" s="1" t="s">
        <v>47</v>
      </c>
      <c r="AI18979">
        <v>0</v>
      </c>
      <c r="AN18979">
        <v>6940</v>
      </c>
      <c r="AO18979">
        <v>6940</v>
      </c>
      <c r="AP18979">
        <v>0</v>
      </c>
    </row>
    <row r="18980" spans="1:42" x14ac:dyDescent="0.25">
      <c r="A18980">
        <v>18979</v>
      </c>
      <c r="B18980">
        <v>1</v>
      </c>
      <c r="C18980">
        <v>10</v>
      </c>
      <c r="D18980" s="1" t="s">
        <v>42</v>
      </c>
      <c r="E18980">
        <v>1</v>
      </c>
      <c r="F18980" s="1" t="s">
        <v>43</v>
      </c>
      <c r="G18980">
        <v>78</v>
      </c>
      <c r="H18980">
        <v>2</v>
      </c>
      <c r="I18980">
        <v>0</v>
      </c>
      <c r="J18980">
        <v>0</v>
      </c>
      <c r="K18980">
        <v>1</v>
      </c>
      <c r="L18980" s="1" t="s">
        <v>52</v>
      </c>
      <c r="M18980" s="1" t="s">
        <v>52</v>
      </c>
      <c r="N18980" s="1" t="s">
        <v>46</v>
      </c>
      <c r="P18980">
        <v>20</v>
      </c>
      <c r="Q18980">
        <v>500</v>
      </c>
      <c r="R18980" s="1" t="s">
        <v>46</v>
      </c>
      <c r="S18980">
        <v>1</v>
      </c>
      <c r="T18980">
        <v>3690</v>
      </c>
      <c r="U18980">
        <v>1500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1</v>
      </c>
      <c r="AB18980">
        <v>1</v>
      </c>
      <c r="AC18980">
        <v>0</v>
      </c>
      <c r="AD18980">
        <v>0</v>
      </c>
      <c r="AE18980" s="1" t="s">
        <v>46</v>
      </c>
      <c r="AF18980" s="1" t="s">
        <v>52</v>
      </c>
      <c r="AG18980" s="1" t="s">
        <v>46</v>
      </c>
      <c r="AH18980" s="1" t="s">
        <v>47</v>
      </c>
      <c r="AI18980">
        <v>0</v>
      </c>
      <c r="AJ18980">
        <v>90</v>
      </c>
      <c r="AK18980">
        <v>10</v>
      </c>
      <c r="AN18980">
        <v>9620</v>
      </c>
      <c r="AO18980">
        <v>9620</v>
      </c>
      <c r="AP18980">
        <v>1</v>
      </c>
    </row>
    <row r="18981" spans="1:42" x14ac:dyDescent="0.25">
      <c r="A18981">
        <v>18980</v>
      </c>
      <c r="B18981">
        <v>1</v>
      </c>
      <c r="C18981">
        <v>5</v>
      </c>
      <c r="D18981" s="1" t="s">
        <v>48</v>
      </c>
      <c r="E18981">
        <v>1</v>
      </c>
      <c r="F18981" s="1" t="s">
        <v>43</v>
      </c>
      <c r="G18981">
        <v>64</v>
      </c>
      <c r="H18981">
        <v>2</v>
      </c>
      <c r="I18981">
        <v>1</v>
      </c>
      <c r="J18981">
        <v>0</v>
      </c>
      <c r="K18981">
        <v>1</v>
      </c>
      <c r="L18981" s="1" t="s">
        <v>44</v>
      </c>
      <c r="M18981" s="1" t="s">
        <v>44</v>
      </c>
      <c r="N18981" s="1" t="s">
        <v>45</v>
      </c>
      <c r="O18981">
        <v>107</v>
      </c>
      <c r="P18981">
        <v>10</v>
      </c>
      <c r="Q18981">
        <v>20</v>
      </c>
      <c r="R18981" s="1" t="s">
        <v>46</v>
      </c>
      <c r="S18981">
        <v>1</v>
      </c>
      <c r="T18981">
        <v>3115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 s="1" t="s">
        <v>45</v>
      </c>
      <c r="AF18981" s="1" t="s">
        <v>47</v>
      </c>
      <c r="AG18981" s="1" t="s">
        <v>45</v>
      </c>
      <c r="AH18981" s="1" t="s">
        <v>54</v>
      </c>
      <c r="AI18981">
        <v>0</v>
      </c>
      <c r="AN18981">
        <v>6190</v>
      </c>
      <c r="AO18981">
        <v>6190</v>
      </c>
      <c r="AP18981">
        <v>0</v>
      </c>
    </row>
    <row r="18982" spans="1:42" x14ac:dyDescent="0.25">
      <c r="A18982">
        <v>18981</v>
      </c>
      <c r="B18982">
        <v>1</v>
      </c>
      <c r="C18982">
        <v>15</v>
      </c>
      <c r="D18982" s="1" t="s">
        <v>48</v>
      </c>
      <c r="E18982">
        <v>1</v>
      </c>
      <c r="F18982" s="1" t="s">
        <v>43</v>
      </c>
      <c r="G18982">
        <v>56</v>
      </c>
      <c r="H18982">
        <v>2</v>
      </c>
      <c r="I18982">
        <v>0</v>
      </c>
      <c r="J18982">
        <v>0</v>
      </c>
      <c r="K18982">
        <v>1</v>
      </c>
      <c r="L18982" s="1" t="s">
        <v>70</v>
      </c>
      <c r="M18982" s="1" t="s">
        <v>70</v>
      </c>
      <c r="N18982" s="1" t="s">
        <v>45</v>
      </c>
      <c r="O18982">
        <v>20</v>
      </c>
      <c r="P18982">
        <v>10</v>
      </c>
      <c r="Q18982">
        <v>180</v>
      </c>
      <c r="R18982" s="1" t="s">
        <v>46</v>
      </c>
      <c r="S18982">
        <v>1</v>
      </c>
      <c r="T18982">
        <v>381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 s="1" t="s">
        <v>45</v>
      </c>
      <c r="AF18982" s="1" t="s">
        <v>47</v>
      </c>
      <c r="AG18982" s="1" t="s">
        <v>46</v>
      </c>
      <c r="AH18982" s="1" t="s">
        <v>47</v>
      </c>
      <c r="AI18982">
        <v>0</v>
      </c>
      <c r="AN18982">
        <v>2480</v>
      </c>
      <c r="AO18982">
        <v>2480</v>
      </c>
      <c r="AP18982">
        <v>1</v>
      </c>
    </row>
    <row r="18983" spans="1:42" x14ac:dyDescent="0.25">
      <c r="A18983">
        <v>18982</v>
      </c>
      <c r="B18983">
        <v>1</v>
      </c>
      <c r="C18983">
        <v>10</v>
      </c>
      <c r="D18983" s="1" t="s">
        <v>42</v>
      </c>
      <c r="E18983">
        <v>1</v>
      </c>
      <c r="F18983" s="1" t="s">
        <v>49</v>
      </c>
      <c r="G18983">
        <v>49</v>
      </c>
      <c r="H18983">
        <v>1</v>
      </c>
      <c r="I18983">
        <v>0</v>
      </c>
      <c r="J18983">
        <v>0</v>
      </c>
      <c r="K18983">
        <v>1</v>
      </c>
      <c r="L18983" s="1" t="s">
        <v>76</v>
      </c>
      <c r="M18983" s="1" t="s">
        <v>44</v>
      </c>
      <c r="N18983" s="1" t="s">
        <v>46</v>
      </c>
      <c r="P18983">
        <v>10</v>
      </c>
      <c r="Q18983">
        <v>10</v>
      </c>
      <c r="R18983" s="1" t="s">
        <v>46</v>
      </c>
      <c r="S18983">
        <v>1</v>
      </c>
      <c r="T18983">
        <v>350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1</v>
      </c>
      <c r="AB18983">
        <v>1</v>
      </c>
      <c r="AC18983">
        <v>0</v>
      </c>
      <c r="AD18983">
        <v>1</v>
      </c>
      <c r="AE18983" s="1" t="s">
        <v>45</v>
      </c>
      <c r="AF18983" s="1" t="s">
        <v>47</v>
      </c>
      <c r="AG18983" s="1" t="s">
        <v>46</v>
      </c>
      <c r="AH18983" s="1" t="s">
        <v>47</v>
      </c>
      <c r="AI18983">
        <v>0</v>
      </c>
      <c r="AJ18983">
        <v>90</v>
      </c>
      <c r="AK18983">
        <v>10</v>
      </c>
      <c r="AL18983">
        <v>0</v>
      </c>
      <c r="AM18983">
        <v>0</v>
      </c>
      <c r="AN18983">
        <v>6050</v>
      </c>
      <c r="AO18983">
        <v>6050</v>
      </c>
      <c r="AP18983">
        <v>0</v>
      </c>
    </row>
    <row r="18984" spans="1:42" x14ac:dyDescent="0.25">
      <c r="A18984">
        <v>18983</v>
      </c>
      <c r="B18984">
        <v>1</v>
      </c>
      <c r="C18984">
        <v>15</v>
      </c>
      <c r="D18984" s="1" t="s">
        <v>48</v>
      </c>
      <c r="E18984">
        <v>1</v>
      </c>
      <c r="F18984" s="1" t="s">
        <v>43</v>
      </c>
      <c r="G18984">
        <v>22</v>
      </c>
      <c r="H18984">
        <v>1</v>
      </c>
      <c r="I18984">
        <v>0</v>
      </c>
      <c r="J18984">
        <v>0</v>
      </c>
      <c r="K18984">
        <v>1</v>
      </c>
      <c r="L18984" s="1" t="s">
        <v>74</v>
      </c>
      <c r="M18984" s="1" t="s">
        <v>74</v>
      </c>
      <c r="N18984" s="1" t="s">
        <v>45</v>
      </c>
      <c r="O18984">
        <v>120</v>
      </c>
      <c r="P18984">
        <v>10</v>
      </c>
      <c r="R18984" s="1" t="s">
        <v>46</v>
      </c>
      <c r="S18984">
        <v>1</v>
      </c>
      <c r="T18984">
        <v>58883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 s="1" t="s">
        <v>46</v>
      </c>
      <c r="AF18984" s="1" t="s">
        <v>47</v>
      </c>
      <c r="AG18984" s="1" t="s">
        <v>46</v>
      </c>
      <c r="AH18984" s="1" t="s">
        <v>47</v>
      </c>
      <c r="AI18984">
        <v>0</v>
      </c>
      <c r="AN18984">
        <v>6850</v>
      </c>
      <c r="AO18984">
        <v>6850</v>
      </c>
      <c r="AP18984">
        <v>0</v>
      </c>
    </row>
    <row r="18985" spans="1:42" x14ac:dyDescent="0.25">
      <c r="A18985">
        <v>18984</v>
      </c>
      <c r="B18985">
        <v>1</v>
      </c>
      <c r="C18985">
        <v>5</v>
      </c>
      <c r="D18985" s="1" t="s">
        <v>42</v>
      </c>
      <c r="E18985">
        <v>1</v>
      </c>
      <c r="F18985" s="1" t="s">
        <v>43</v>
      </c>
      <c r="G18985">
        <v>27</v>
      </c>
      <c r="H18985">
        <v>0</v>
      </c>
      <c r="I18985">
        <v>1</v>
      </c>
      <c r="J18985">
        <v>0</v>
      </c>
      <c r="K18985">
        <v>0</v>
      </c>
      <c r="L18985" s="1" t="s">
        <v>47</v>
      </c>
      <c r="M18985" s="1" t="s">
        <v>74</v>
      </c>
      <c r="N18985" s="1" t="s">
        <v>45</v>
      </c>
      <c r="O18985">
        <v>117</v>
      </c>
      <c r="P18985">
        <v>10</v>
      </c>
      <c r="Q18985">
        <v>0</v>
      </c>
      <c r="R18985" s="1" t="s">
        <v>46</v>
      </c>
      <c r="S18985">
        <v>1</v>
      </c>
      <c r="T18985">
        <v>450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1</v>
      </c>
      <c r="AB18985">
        <v>1</v>
      </c>
      <c r="AC18985">
        <v>0</v>
      </c>
      <c r="AD18985">
        <v>1</v>
      </c>
      <c r="AE18985" s="1" t="s">
        <v>45</v>
      </c>
      <c r="AF18985" s="1" t="s">
        <v>74</v>
      </c>
      <c r="AG18985" s="1" t="s">
        <v>46</v>
      </c>
      <c r="AH18985" s="1" t="s">
        <v>47</v>
      </c>
      <c r="AI18985">
        <v>0</v>
      </c>
      <c r="AJ18985">
        <v>90</v>
      </c>
      <c r="AK18985">
        <v>20</v>
      </c>
      <c r="AL18985">
        <v>110</v>
      </c>
      <c r="AM18985">
        <v>0</v>
      </c>
      <c r="AN18985">
        <v>6870</v>
      </c>
      <c r="AO18985">
        <v>6870</v>
      </c>
      <c r="AP18985">
        <v>0</v>
      </c>
    </row>
    <row r="18986" spans="1:42" x14ac:dyDescent="0.25">
      <c r="A18986">
        <v>18985</v>
      </c>
      <c r="B18986">
        <v>1</v>
      </c>
      <c r="C18986">
        <v>5</v>
      </c>
      <c r="D18986" s="1" t="s">
        <v>48</v>
      </c>
      <c r="E18986">
        <v>1</v>
      </c>
      <c r="F18986" s="1" t="s">
        <v>43</v>
      </c>
      <c r="G18986">
        <v>57</v>
      </c>
      <c r="H18986">
        <v>2</v>
      </c>
      <c r="I18986">
        <v>1</v>
      </c>
      <c r="J18986">
        <v>0</v>
      </c>
      <c r="K18986">
        <v>0</v>
      </c>
      <c r="L18986" s="1" t="s">
        <v>47</v>
      </c>
      <c r="M18986" s="1" t="s">
        <v>72</v>
      </c>
      <c r="N18986" s="1" t="s">
        <v>45</v>
      </c>
      <c r="O18986">
        <v>73</v>
      </c>
      <c r="P18986">
        <v>10</v>
      </c>
      <c r="Q18986">
        <v>10</v>
      </c>
      <c r="R18986" s="1" t="s">
        <v>46</v>
      </c>
      <c r="S18986">
        <v>1</v>
      </c>
      <c r="T18986">
        <v>646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2</v>
      </c>
      <c r="AB18986">
        <v>2</v>
      </c>
      <c r="AC18986">
        <v>0</v>
      </c>
      <c r="AD18986">
        <v>0</v>
      </c>
      <c r="AE18986" s="1" t="s">
        <v>45</v>
      </c>
      <c r="AF18986" s="1" t="s">
        <v>72</v>
      </c>
      <c r="AG18986" s="1" t="s">
        <v>45</v>
      </c>
      <c r="AH18986" s="1" t="s">
        <v>99</v>
      </c>
      <c r="AI18986">
        <v>0</v>
      </c>
      <c r="AJ18986">
        <v>110</v>
      </c>
      <c r="AK18986">
        <v>50</v>
      </c>
      <c r="AL18986">
        <v>110</v>
      </c>
      <c r="AM18986">
        <v>0</v>
      </c>
      <c r="AN18986">
        <v>7880</v>
      </c>
      <c r="AO18986">
        <v>7880</v>
      </c>
      <c r="AP18986">
        <v>0</v>
      </c>
    </row>
    <row r="18987" spans="1:42" x14ac:dyDescent="0.25">
      <c r="A18987">
        <v>18986</v>
      </c>
      <c r="B18987">
        <v>1</v>
      </c>
      <c r="C18987">
        <v>20</v>
      </c>
      <c r="D18987" s="1" t="s">
        <v>48</v>
      </c>
      <c r="E18987">
        <v>1</v>
      </c>
      <c r="F18987" s="1" t="s">
        <v>49</v>
      </c>
      <c r="G18987">
        <v>27</v>
      </c>
      <c r="H18987">
        <v>1</v>
      </c>
      <c r="I18987">
        <v>0</v>
      </c>
      <c r="J18987">
        <v>0</v>
      </c>
      <c r="K18987">
        <v>1</v>
      </c>
      <c r="L18987" s="1" t="s">
        <v>51</v>
      </c>
      <c r="M18987" s="1" t="s">
        <v>51</v>
      </c>
      <c r="N18987" s="1" t="s">
        <v>45</v>
      </c>
      <c r="O18987">
        <v>86</v>
      </c>
      <c r="R18987" s="1" t="s">
        <v>46</v>
      </c>
      <c r="S18987">
        <v>1</v>
      </c>
      <c r="T18987">
        <v>350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E18987" s="1" t="s">
        <v>46</v>
      </c>
      <c r="AF18987" s="1" t="s">
        <v>47</v>
      </c>
      <c r="AG18987" s="1" t="s">
        <v>46</v>
      </c>
      <c r="AH18987" s="1" t="s">
        <v>47</v>
      </c>
      <c r="AI18987">
        <v>0</v>
      </c>
      <c r="AN18987">
        <v>4440</v>
      </c>
      <c r="AO18987">
        <v>4440</v>
      </c>
      <c r="AP18987">
        <v>1</v>
      </c>
    </row>
    <row r="18988" spans="1:42" x14ac:dyDescent="0.25">
      <c r="A18988">
        <v>18987</v>
      </c>
      <c r="B18988">
        <v>1</v>
      </c>
      <c r="C18988">
        <v>25</v>
      </c>
      <c r="D18988" s="1" t="s">
        <v>48</v>
      </c>
      <c r="E18988">
        <v>1</v>
      </c>
      <c r="F18988" s="1" t="s">
        <v>43</v>
      </c>
      <c r="G18988">
        <v>45</v>
      </c>
      <c r="H18988">
        <v>2</v>
      </c>
      <c r="I18988">
        <v>1</v>
      </c>
      <c r="J18988">
        <v>0</v>
      </c>
      <c r="K18988">
        <v>1</v>
      </c>
      <c r="L18988" s="1" t="s">
        <v>51</v>
      </c>
      <c r="M18988" s="1" t="s">
        <v>51</v>
      </c>
      <c r="N18988" s="1" t="s">
        <v>45</v>
      </c>
      <c r="O18988">
        <v>90</v>
      </c>
      <c r="P18988">
        <v>10</v>
      </c>
      <c r="Q18988">
        <v>30</v>
      </c>
      <c r="R18988" s="1" t="s">
        <v>46</v>
      </c>
      <c r="S18988">
        <v>1</v>
      </c>
      <c r="T18988">
        <v>900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 s="1" t="s">
        <v>46</v>
      </c>
      <c r="AF18988" s="1" t="s">
        <v>47</v>
      </c>
      <c r="AG18988" s="1" t="s">
        <v>46</v>
      </c>
      <c r="AH18988" s="1" t="s">
        <v>47</v>
      </c>
      <c r="AI18988">
        <v>0</v>
      </c>
      <c r="AJ18988">
        <v>110</v>
      </c>
      <c r="AN18988">
        <v>4500</v>
      </c>
      <c r="AO18988">
        <v>4500</v>
      </c>
      <c r="AP18988">
        <v>0</v>
      </c>
    </row>
    <row r="18989" spans="1:42" x14ac:dyDescent="0.25">
      <c r="A18989">
        <v>18988</v>
      </c>
      <c r="B18989">
        <v>1</v>
      </c>
      <c r="C18989">
        <v>15</v>
      </c>
      <c r="D18989" s="1" t="s">
        <v>42</v>
      </c>
      <c r="E18989">
        <v>1</v>
      </c>
      <c r="F18989" s="1" t="s">
        <v>49</v>
      </c>
      <c r="G18989">
        <v>52</v>
      </c>
      <c r="H18989">
        <v>2</v>
      </c>
      <c r="I18989">
        <v>1</v>
      </c>
      <c r="J18989">
        <v>0</v>
      </c>
      <c r="K18989">
        <v>1</v>
      </c>
      <c r="L18989" s="1" t="s">
        <v>56</v>
      </c>
      <c r="M18989" s="1" t="s">
        <v>56</v>
      </c>
      <c r="N18989" s="1" t="s">
        <v>45</v>
      </c>
      <c r="O18989">
        <v>27</v>
      </c>
      <c r="P18989">
        <v>20</v>
      </c>
      <c r="Q18989">
        <v>20</v>
      </c>
      <c r="R18989" s="1" t="s">
        <v>46</v>
      </c>
      <c r="S18989">
        <v>1</v>
      </c>
      <c r="T18989">
        <v>3500</v>
      </c>
      <c r="U18989">
        <v>700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1</v>
      </c>
      <c r="AB18989">
        <v>1</v>
      </c>
      <c r="AC18989">
        <v>0</v>
      </c>
      <c r="AD18989">
        <v>1</v>
      </c>
      <c r="AE18989" s="1" t="s">
        <v>46</v>
      </c>
      <c r="AF18989" s="1" t="s">
        <v>47</v>
      </c>
      <c r="AG18989" s="1" t="s">
        <v>46</v>
      </c>
      <c r="AH18989" s="1" t="s">
        <v>47</v>
      </c>
      <c r="AI18989">
        <v>0</v>
      </c>
      <c r="AJ18989">
        <v>90</v>
      </c>
      <c r="AK18989">
        <v>50</v>
      </c>
      <c r="AL18989">
        <v>0</v>
      </c>
      <c r="AM18989">
        <v>0</v>
      </c>
      <c r="AN18989">
        <v>2950</v>
      </c>
      <c r="AO18989">
        <v>2950</v>
      </c>
      <c r="AP18989">
        <v>0</v>
      </c>
    </row>
    <row r="18990" spans="1:42" x14ac:dyDescent="0.25">
      <c r="A18990">
        <v>18989</v>
      </c>
      <c r="B18990">
        <v>1</v>
      </c>
      <c r="C18990">
        <v>5</v>
      </c>
      <c r="D18990" s="1" t="s">
        <v>48</v>
      </c>
      <c r="E18990">
        <v>1</v>
      </c>
      <c r="F18990" s="1" t="s">
        <v>49</v>
      </c>
      <c r="G18990">
        <v>40</v>
      </c>
      <c r="H18990">
        <v>2</v>
      </c>
      <c r="I18990">
        <v>0</v>
      </c>
      <c r="J18990">
        <v>0</v>
      </c>
      <c r="K18990">
        <v>1</v>
      </c>
      <c r="L18990" s="1" t="s">
        <v>70</v>
      </c>
      <c r="M18990" s="1" t="s">
        <v>81</v>
      </c>
      <c r="N18990" s="1" t="s">
        <v>45</v>
      </c>
      <c r="O18990">
        <v>100</v>
      </c>
      <c r="P18990">
        <v>10</v>
      </c>
      <c r="Q18990">
        <v>100</v>
      </c>
      <c r="R18990" s="1" t="s">
        <v>46</v>
      </c>
      <c r="S18990">
        <v>1</v>
      </c>
      <c r="T18990">
        <v>1208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 s="1" t="s">
        <v>46</v>
      </c>
      <c r="AF18990" s="1" t="s">
        <v>47</v>
      </c>
      <c r="AG18990" s="1" t="s">
        <v>46</v>
      </c>
      <c r="AH18990" s="1" t="s">
        <v>47</v>
      </c>
      <c r="AI18990">
        <v>0</v>
      </c>
      <c r="AJ18990">
        <v>90</v>
      </c>
      <c r="AK18990">
        <v>40</v>
      </c>
      <c r="AN18990">
        <v>5730</v>
      </c>
      <c r="AO18990">
        <v>5730</v>
      </c>
      <c r="AP18990">
        <v>0</v>
      </c>
    </row>
    <row r="18991" spans="1:42" x14ac:dyDescent="0.25">
      <c r="A18991">
        <v>18990</v>
      </c>
      <c r="B18991">
        <v>1</v>
      </c>
      <c r="C18991">
        <v>20</v>
      </c>
      <c r="D18991" s="1" t="s">
        <v>42</v>
      </c>
      <c r="E18991">
        <v>1</v>
      </c>
      <c r="F18991" s="1" t="s">
        <v>49</v>
      </c>
      <c r="G18991">
        <v>36</v>
      </c>
      <c r="H18991">
        <v>2</v>
      </c>
      <c r="I18991">
        <v>2</v>
      </c>
      <c r="J18991">
        <v>0</v>
      </c>
      <c r="K18991">
        <v>1</v>
      </c>
      <c r="L18991" s="1" t="s">
        <v>68</v>
      </c>
      <c r="M18991" s="1" t="s">
        <v>74</v>
      </c>
      <c r="N18991" s="1" t="s">
        <v>46</v>
      </c>
      <c r="P18991">
        <v>10</v>
      </c>
      <c r="Q18991">
        <v>0</v>
      </c>
      <c r="R18991" s="1" t="s">
        <v>46</v>
      </c>
      <c r="S18991">
        <v>1</v>
      </c>
      <c r="T18991">
        <v>505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1</v>
      </c>
      <c r="AB18991">
        <v>1</v>
      </c>
      <c r="AC18991">
        <v>0</v>
      </c>
      <c r="AD18991">
        <v>1</v>
      </c>
      <c r="AE18991" s="1" t="s">
        <v>45</v>
      </c>
      <c r="AF18991" s="1" t="s">
        <v>74</v>
      </c>
      <c r="AG18991" s="1" t="s">
        <v>46</v>
      </c>
      <c r="AH18991" s="1" t="s">
        <v>47</v>
      </c>
      <c r="AI18991">
        <v>0</v>
      </c>
      <c r="AJ18991">
        <v>0</v>
      </c>
      <c r="AK18991">
        <v>0</v>
      </c>
      <c r="AL18991">
        <v>0</v>
      </c>
      <c r="AM18991">
        <v>0</v>
      </c>
      <c r="AN18991">
        <v>6860</v>
      </c>
      <c r="AO18991">
        <v>6860</v>
      </c>
      <c r="AP18991">
        <v>0</v>
      </c>
    </row>
    <row r="18992" spans="1:42" x14ac:dyDescent="0.25">
      <c r="A18992">
        <v>18991</v>
      </c>
      <c r="B18992">
        <v>1</v>
      </c>
      <c r="C18992">
        <v>10</v>
      </c>
      <c r="D18992" s="1" t="s">
        <v>42</v>
      </c>
      <c r="E18992">
        <v>1</v>
      </c>
      <c r="F18992" s="1" t="s">
        <v>43</v>
      </c>
      <c r="G18992">
        <v>74</v>
      </c>
      <c r="H18992">
        <v>2</v>
      </c>
      <c r="I18992">
        <v>0</v>
      </c>
      <c r="J18992">
        <v>0</v>
      </c>
      <c r="K18992">
        <v>1</v>
      </c>
      <c r="L18992" s="1" t="s">
        <v>52</v>
      </c>
      <c r="M18992" s="1" t="s">
        <v>52</v>
      </c>
      <c r="N18992" s="1" t="s">
        <v>45</v>
      </c>
      <c r="O18992">
        <v>58</v>
      </c>
      <c r="P18992">
        <v>10</v>
      </c>
      <c r="Q18992">
        <v>0</v>
      </c>
      <c r="R18992" s="1" t="s">
        <v>46</v>
      </c>
      <c r="S18992">
        <v>1</v>
      </c>
      <c r="T18992">
        <v>677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1</v>
      </c>
      <c r="AB18992">
        <v>1</v>
      </c>
      <c r="AC18992">
        <v>0</v>
      </c>
      <c r="AD18992">
        <v>1</v>
      </c>
      <c r="AE18992" s="1" t="s">
        <v>46</v>
      </c>
      <c r="AF18992" s="1" t="s">
        <v>47</v>
      </c>
      <c r="AG18992" s="1" t="s">
        <v>46</v>
      </c>
      <c r="AH18992" s="1" t="s">
        <v>47</v>
      </c>
      <c r="AI18992">
        <v>0</v>
      </c>
      <c r="AJ18992">
        <v>0</v>
      </c>
      <c r="AK18992">
        <v>0</v>
      </c>
      <c r="AL18992">
        <v>0</v>
      </c>
      <c r="AM18992">
        <v>0</v>
      </c>
      <c r="AN18992">
        <v>9600</v>
      </c>
      <c r="AO18992">
        <v>9600</v>
      </c>
      <c r="AP18992">
        <v>0</v>
      </c>
    </row>
    <row r="18993" spans="1:42" x14ac:dyDescent="0.25">
      <c r="A18993">
        <v>18992</v>
      </c>
      <c r="B18993">
        <v>1</v>
      </c>
      <c r="C18993">
        <v>15</v>
      </c>
      <c r="D18993" s="1" t="s">
        <v>48</v>
      </c>
      <c r="E18993">
        <v>1</v>
      </c>
      <c r="F18993" s="1" t="s">
        <v>49</v>
      </c>
      <c r="G18993">
        <v>42</v>
      </c>
      <c r="H18993">
        <v>2</v>
      </c>
      <c r="I18993">
        <v>0</v>
      </c>
      <c r="J18993">
        <v>0</v>
      </c>
      <c r="K18993">
        <v>1</v>
      </c>
      <c r="L18993" s="1" t="s">
        <v>50</v>
      </c>
      <c r="M18993" s="1" t="s">
        <v>55</v>
      </c>
      <c r="N18993" s="1" t="s">
        <v>45</v>
      </c>
      <c r="O18993">
        <v>5</v>
      </c>
      <c r="P18993">
        <v>20</v>
      </c>
      <c r="Q18993">
        <v>20</v>
      </c>
      <c r="R18993" s="1" t="s">
        <v>46</v>
      </c>
      <c r="S18993">
        <v>1</v>
      </c>
      <c r="T18993">
        <v>432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 s="1" t="s">
        <v>46</v>
      </c>
      <c r="AF18993" s="1" t="s">
        <v>47</v>
      </c>
      <c r="AG18993" s="1" t="s">
        <v>46</v>
      </c>
      <c r="AH18993" s="1" t="s">
        <v>47</v>
      </c>
      <c r="AI18993">
        <v>0</v>
      </c>
      <c r="AN18993">
        <v>7240</v>
      </c>
      <c r="AO18993">
        <v>7240</v>
      </c>
      <c r="AP18993">
        <v>0</v>
      </c>
    </row>
    <row r="18994" spans="1:42" x14ac:dyDescent="0.25">
      <c r="A18994">
        <v>18993</v>
      </c>
      <c r="B18994">
        <v>1</v>
      </c>
      <c r="C18994">
        <v>15</v>
      </c>
      <c r="D18994" s="1" t="s">
        <v>48</v>
      </c>
      <c r="E18994">
        <v>1</v>
      </c>
      <c r="F18994" s="1" t="s">
        <v>49</v>
      </c>
      <c r="G18994">
        <v>45</v>
      </c>
      <c r="H18994">
        <v>2</v>
      </c>
      <c r="I18994">
        <v>2</v>
      </c>
      <c r="J18994">
        <v>0</v>
      </c>
      <c r="K18994">
        <v>1</v>
      </c>
      <c r="L18994" s="1" t="s">
        <v>50</v>
      </c>
      <c r="M18994" s="1" t="s">
        <v>55</v>
      </c>
      <c r="N18994" s="1" t="s">
        <v>45</v>
      </c>
      <c r="O18994">
        <v>5</v>
      </c>
      <c r="P18994">
        <v>10</v>
      </c>
      <c r="R18994" s="1" t="s">
        <v>46</v>
      </c>
      <c r="S18994">
        <v>1</v>
      </c>
      <c r="T18994">
        <v>165882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 s="1" t="s">
        <v>46</v>
      </c>
      <c r="AF18994" s="1" t="s">
        <v>47</v>
      </c>
      <c r="AG18994" s="1" t="s">
        <v>46</v>
      </c>
      <c r="AH18994" s="1" t="s">
        <v>47</v>
      </c>
      <c r="AI18994">
        <v>0</v>
      </c>
      <c r="AN18994">
        <v>7190</v>
      </c>
      <c r="AO18994">
        <v>7190</v>
      </c>
      <c r="AP18994">
        <v>0</v>
      </c>
    </row>
    <row r="18995" spans="1:42" x14ac:dyDescent="0.25">
      <c r="A18995">
        <v>18994</v>
      </c>
      <c r="B18995">
        <v>1</v>
      </c>
      <c r="C18995">
        <v>20</v>
      </c>
      <c r="D18995" s="1" t="s">
        <v>42</v>
      </c>
      <c r="E18995">
        <v>1</v>
      </c>
      <c r="F18995" s="1" t="s">
        <v>43</v>
      </c>
      <c r="G18995">
        <v>54</v>
      </c>
      <c r="H18995">
        <v>3</v>
      </c>
      <c r="I18995">
        <v>1</v>
      </c>
      <c r="J18995">
        <v>0</v>
      </c>
      <c r="K18995">
        <v>1</v>
      </c>
      <c r="L18995" s="1" t="s">
        <v>52</v>
      </c>
      <c r="M18995" s="1" t="s">
        <v>52</v>
      </c>
      <c r="N18995" s="1" t="s">
        <v>45</v>
      </c>
      <c r="O18995">
        <v>54</v>
      </c>
      <c r="P18995">
        <v>20</v>
      </c>
      <c r="Q18995">
        <v>30</v>
      </c>
      <c r="R18995" s="1" t="s">
        <v>46</v>
      </c>
      <c r="S18995">
        <v>1</v>
      </c>
      <c r="T18995">
        <v>15000</v>
      </c>
      <c r="U18995">
        <v>0</v>
      </c>
      <c r="V18995">
        <v>1</v>
      </c>
      <c r="W18995">
        <v>1</v>
      </c>
      <c r="X18995">
        <v>0</v>
      </c>
      <c r="Y18995">
        <v>0</v>
      </c>
      <c r="Z18995">
        <v>0</v>
      </c>
      <c r="AA18995">
        <v>1</v>
      </c>
      <c r="AB18995">
        <v>1</v>
      </c>
      <c r="AC18995">
        <v>0</v>
      </c>
      <c r="AD18995">
        <v>1</v>
      </c>
      <c r="AE18995" s="1" t="s">
        <v>45</v>
      </c>
      <c r="AF18995" s="1" t="s">
        <v>47</v>
      </c>
      <c r="AG18995" s="1" t="s">
        <v>46</v>
      </c>
      <c r="AH18995" s="1" t="s">
        <v>47</v>
      </c>
      <c r="AI18995">
        <v>0</v>
      </c>
      <c r="AJ18995">
        <v>0</v>
      </c>
      <c r="AK18995">
        <v>0</v>
      </c>
      <c r="AL18995">
        <v>0</v>
      </c>
      <c r="AM18995">
        <v>0</v>
      </c>
      <c r="AN18995">
        <v>9440</v>
      </c>
      <c r="AO18995">
        <v>9440</v>
      </c>
      <c r="AP18995">
        <v>1</v>
      </c>
    </row>
    <row r="18996" spans="1:42" x14ac:dyDescent="0.25">
      <c r="A18996">
        <v>18995</v>
      </c>
      <c r="B18996">
        <v>1</v>
      </c>
      <c r="C18996">
        <v>20</v>
      </c>
      <c r="D18996" s="1" t="s">
        <v>48</v>
      </c>
      <c r="E18996">
        <v>1</v>
      </c>
      <c r="F18996" s="1" t="s">
        <v>49</v>
      </c>
      <c r="G18996">
        <v>42</v>
      </c>
      <c r="H18996">
        <v>1</v>
      </c>
      <c r="I18996">
        <v>0</v>
      </c>
      <c r="J18996">
        <v>0</v>
      </c>
      <c r="K18996">
        <v>1</v>
      </c>
      <c r="L18996" s="1" t="s">
        <v>81</v>
      </c>
      <c r="M18996" s="1" t="s">
        <v>81</v>
      </c>
      <c r="N18996" s="1" t="s">
        <v>45</v>
      </c>
      <c r="O18996">
        <v>100</v>
      </c>
      <c r="P18996">
        <v>10</v>
      </c>
      <c r="Q18996">
        <v>160</v>
      </c>
      <c r="R18996" s="1" t="s">
        <v>46</v>
      </c>
      <c r="S18996">
        <v>1</v>
      </c>
      <c r="T18996">
        <v>800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 s="1" t="s">
        <v>46</v>
      </c>
      <c r="AF18996" s="1" t="s">
        <v>47</v>
      </c>
      <c r="AG18996" s="1" t="s">
        <v>46</v>
      </c>
      <c r="AH18996" s="1" t="s">
        <v>47</v>
      </c>
      <c r="AI18996">
        <v>0</v>
      </c>
      <c r="AJ18996">
        <v>90</v>
      </c>
      <c r="AK18996">
        <v>50</v>
      </c>
      <c r="AN18996">
        <v>5700</v>
      </c>
      <c r="AO18996">
        <v>5700</v>
      </c>
      <c r="AP18996">
        <v>0</v>
      </c>
    </row>
    <row r="18997" spans="1:42" x14ac:dyDescent="0.25">
      <c r="A18997">
        <v>18996</v>
      </c>
      <c r="B18997">
        <v>1</v>
      </c>
      <c r="C18997">
        <v>5</v>
      </c>
      <c r="D18997" s="1" t="s">
        <v>42</v>
      </c>
      <c r="E18997">
        <v>1</v>
      </c>
      <c r="F18997" s="1" t="s">
        <v>49</v>
      </c>
      <c r="G18997">
        <v>69</v>
      </c>
      <c r="H18997">
        <v>2</v>
      </c>
      <c r="I18997">
        <v>1</v>
      </c>
      <c r="J18997">
        <v>0</v>
      </c>
      <c r="K18997">
        <v>1</v>
      </c>
      <c r="L18997" s="1" t="s">
        <v>81</v>
      </c>
      <c r="M18997" s="1" t="s">
        <v>64</v>
      </c>
      <c r="N18997" s="1" t="s">
        <v>45</v>
      </c>
      <c r="O18997">
        <v>97</v>
      </c>
      <c r="P18997">
        <v>10</v>
      </c>
      <c r="Q18997">
        <v>10</v>
      </c>
      <c r="R18997" s="1" t="s">
        <v>46</v>
      </c>
      <c r="S18997">
        <v>1</v>
      </c>
      <c r="T18997">
        <v>350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1</v>
      </c>
      <c r="AB18997">
        <v>1</v>
      </c>
      <c r="AC18997">
        <v>0</v>
      </c>
      <c r="AD18997">
        <v>1</v>
      </c>
      <c r="AE18997" s="1" t="s">
        <v>46</v>
      </c>
      <c r="AF18997" s="1" t="s">
        <v>47</v>
      </c>
      <c r="AG18997" s="1" t="s">
        <v>46</v>
      </c>
      <c r="AH18997" s="1" t="s">
        <v>47</v>
      </c>
      <c r="AI18997">
        <v>0</v>
      </c>
      <c r="AJ18997">
        <v>90</v>
      </c>
      <c r="AK18997">
        <v>10</v>
      </c>
      <c r="AL18997">
        <v>0</v>
      </c>
      <c r="AM18997">
        <v>0</v>
      </c>
      <c r="AN18997">
        <v>5550</v>
      </c>
      <c r="AO18997">
        <v>5550</v>
      </c>
      <c r="AP18997">
        <v>0</v>
      </c>
    </row>
    <row r="18998" spans="1:42" x14ac:dyDescent="0.25">
      <c r="A18998">
        <v>18997</v>
      </c>
      <c r="B18998">
        <v>1</v>
      </c>
      <c r="C18998">
        <v>5</v>
      </c>
      <c r="D18998" s="1" t="s">
        <v>42</v>
      </c>
      <c r="E18998">
        <v>1</v>
      </c>
      <c r="F18998" s="1" t="s">
        <v>49</v>
      </c>
      <c r="G18998">
        <v>48</v>
      </c>
      <c r="H18998">
        <v>2</v>
      </c>
      <c r="I18998">
        <v>1</v>
      </c>
      <c r="J18998">
        <v>0</v>
      </c>
      <c r="K18998">
        <v>0</v>
      </c>
      <c r="L18998" s="1" t="s">
        <v>47</v>
      </c>
      <c r="M18998" s="1" t="s">
        <v>70</v>
      </c>
      <c r="N18998" s="1" t="s">
        <v>45</v>
      </c>
      <c r="O18998">
        <v>20</v>
      </c>
      <c r="P18998">
        <v>10</v>
      </c>
      <c r="Q18998">
        <v>0</v>
      </c>
      <c r="R18998" s="1" t="s">
        <v>46</v>
      </c>
      <c r="S18998">
        <v>1</v>
      </c>
      <c r="T18998">
        <v>200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 s="1" t="s">
        <v>45</v>
      </c>
      <c r="AF18998" s="1" t="s">
        <v>70</v>
      </c>
      <c r="AG18998" s="1" t="s">
        <v>45</v>
      </c>
      <c r="AH18998" s="1" t="s">
        <v>71</v>
      </c>
      <c r="AI18998">
        <v>0</v>
      </c>
      <c r="AJ18998">
        <v>90</v>
      </c>
      <c r="AK18998">
        <v>40</v>
      </c>
      <c r="AL18998">
        <v>110</v>
      </c>
      <c r="AM18998">
        <v>0</v>
      </c>
      <c r="AN18998">
        <v>2480</v>
      </c>
      <c r="AO18998">
        <v>2480</v>
      </c>
      <c r="AP18998">
        <v>1</v>
      </c>
    </row>
    <row r="18999" spans="1:42" x14ac:dyDescent="0.25">
      <c r="A18999">
        <v>18998</v>
      </c>
      <c r="B18999">
        <v>1</v>
      </c>
      <c r="C18999">
        <v>10</v>
      </c>
      <c r="D18999" s="1" t="s">
        <v>69</v>
      </c>
      <c r="E18999">
        <v>1</v>
      </c>
      <c r="F18999" s="1" t="s">
        <v>49</v>
      </c>
      <c r="G18999">
        <v>29</v>
      </c>
      <c r="H18999">
        <v>1</v>
      </c>
      <c r="I18999">
        <v>3</v>
      </c>
      <c r="J18999">
        <v>0</v>
      </c>
      <c r="K18999">
        <v>1</v>
      </c>
      <c r="L18999" s="1" t="s">
        <v>74</v>
      </c>
      <c r="M18999" s="1" t="s">
        <v>74</v>
      </c>
      <c r="N18999" s="1" t="s">
        <v>45</v>
      </c>
      <c r="O18999">
        <v>117</v>
      </c>
      <c r="P18999">
        <v>10</v>
      </c>
      <c r="Q18999">
        <v>10</v>
      </c>
      <c r="R18999" s="1" t="s">
        <v>46</v>
      </c>
      <c r="S18999">
        <v>1</v>
      </c>
      <c r="T18999">
        <v>625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 s="1" t="s">
        <v>45</v>
      </c>
      <c r="AF18999" s="1" t="s">
        <v>74</v>
      </c>
      <c r="AG18999" s="1" t="s">
        <v>45</v>
      </c>
      <c r="AH18999" s="1" t="s">
        <v>85</v>
      </c>
      <c r="AI18999">
        <v>0</v>
      </c>
      <c r="AJ18999">
        <v>90</v>
      </c>
      <c r="AK18999">
        <v>20</v>
      </c>
      <c r="AL18999">
        <v>110</v>
      </c>
      <c r="AN18999">
        <v>6840</v>
      </c>
      <c r="AO18999">
        <v>6840</v>
      </c>
      <c r="AP18999">
        <v>0</v>
      </c>
    </row>
    <row r="19000" spans="1:42" x14ac:dyDescent="0.25">
      <c r="A19000">
        <v>18999</v>
      </c>
      <c r="B19000">
        <v>2</v>
      </c>
      <c r="C19000">
        <v>15</v>
      </c>
      <c r="D19000" s="1" t="s">
        <v>42</v>
      </c>
      <c r="E19000">
        <v>1</v>
      </c>
      <c r="F19000" s="1" t="s">
        <v>49</v>
      </c>
      <c r="G19000">
        <v>37</v>
      </c>
      <c r="H19000">
        <v>2</v>
      </c>
      <c r="I19000">
        <v>0</v>
      </c>
      <c r="J19000">
        <v>0</v>
      </c>
      <c r="K19000">
        <v>1</v>
      </c>
      <c r="L19000" s="1" t="s">
        <v>57</v>
      </c>
      <c r="M19000" s="1" t="s">
        <v>55</v>
      </c>
      <c r="N19000" s="1" t="s">
        <v>45</v>
      </c>
      <c r="O19000">
        <v>5</v>
      </c>
      <c r="P19000">
        <v>10</v>
      </c>
      <c r="Q19000">
        <v>80</v>
      </c>
      <c r="R19000" s="1" t="s">
        <v>46</v>
      </c>
      <c r="S19000">
        <v>1</v>
      </c>
      <c r="T19000">
        <v>700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1</v>
      </c>
      <c r="AB19000">
        <v>1</v>
      </c>
      <c r="AC19000">
        <v>0</v>
      </c>
      <c r="AD19000">
        <v>1</v>
      </c>
      <c r="AE19000" s="1" t="s">
        <v>46</v>
      </c>
      <c r="AF19000" s="1" t="s">
        <v>47</v>
      </c>
      <c r="AG19000" s="1" t="s">
        <v>46</v>
      </c>
      <c r="AH19000" s="1" t="s">
        <v>47</v>
      </c>
      <c r="AI19000">
        <v>0</v>
      </c>
      <c r="AJ19000">
        <v>90</v>
      </c>
      <c r="AK19000">
        <v>20</v>
      </c>
      <c r="AL19000">
        <v>0</v>
      </c>
      <c r="AM19000">
        <v>0</v>
      </c>
      <c r="AN19000">
        <v>9330</v>
      </c>
      <c r="AO19000">
        <v>9330</v>
      </c>
      <c r="AP19000">
        <v>0</v>
      </c>
    </row>
    <row r="19001" spans="1:42" x14ac:dyDescent="0.25">
      <c r="A19001">
        <v>19000</v>
      </c>
      <c r="B19001">
        <v>1</v>
      </c>
      <c r="C19001">
        <v>10</v>
      </c>
      <c r="D19001" s="1" t="s">
        <v>42</v>
      </c>
      <c r="E19001">
        <v>1</v>
      </c>
      <c r="F19001" s="1" t="s">
        <v>49</v>
      </c>
      <c r="G19001">
        <v>33</v>
      </c>
      <c r="H19001">
        <v>1</v>
      </c>
      <c r="I19001">
        <v>0</v>
      </c>
      <c r="J19001">
        <v>0</v>
      </c>
      <c r="K19001">
        <v>1</v>
      </c>
      <c r="L19001" s="1" t="s">
        <v>44</v>
      </c>
      <c r="M19001" s="1" t="s">
        <v>44</v>
      </c>
      <c r="N19001" s="1" t="s">
        <v>45</v>
      </c>
      <c r="O19001">
        <v>107</v>
      </c>
      <c r="P19001">
        <v>10</v>
      </c>
      <c r="Q19001">
        <v>120</v>
      </c>
      <c r="R19001" s="1" t="s">
        <v>46</v>
      </c>
      <c r="S19001">
        <v>0</v>
      </c>
      <c r="T19001">
        <v>944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1</v>
      </c>
      <c r="AB19001">
        <v>1</v>
      </c>
      <c r="AC19001">
        <v>0</v>
      </c>
      <c r="AD19001">
        <v>1</v>
      </c>
      <c r="AE19001" s="1" t="s">
        <v>45</v>
      </c>
      <c r="AF19001" s="1" t="s">
        <v>44</v>
      </c>
      <c r="AG19001" s="1" t="s">
        <v>45</v>
      </c>
      <c r="AH19001" s="1" t="s">
        <v>54</v>
      </c>
      <c r="AI19001">
        <v>0</v>
      </c>
      <c r="AJ19001">
        <v>120</v>
      </c>
      <c r="AK19001">
        <v>20</v>
      </c>
      <c r="AL19001">
        <v>0</v>
      </c>
      <c r="AM19001">
        <v>0</v>
      </c>
      <c r="AN19001">
        <v>6160</v>
      </c>
      <c r="AO19001">
        <v>6160</v>
      </c>
      <c r="AP19001">
        <v>0</v>
      </c>
    </row>
    <row r="19002" spans="1:42" x14ac:dyDescent="0.25">
      <c r="A19002">
        <v>19001</v>
      </c>
      <c r="B19002">
        <v>1</v>
      </c>
      <c r="C19002">
        <v>1</v>
      </c>
      <c r="D19002" s="1" t="s">
        <v>48</v>
      </c>
      <c r="E19002">
        <v>1</v>
      </c>
      <c r="F19002" s="1" t="s">
        <v>43</v>
      </c>
      <c r="G19002">
        <v>41</v>
      </c>
      <c r="H19002">
        <v>2</v>
      </c>
      <c r="I19002">
        <v>0</v>
      </c>
      <c r="J19002">
        <v>0</v>
      </c>
      <c r="K19002">
        <v>1</v>
      </c>
      <c r="L19002" s="1" t="s">
        <v>64</v>
      </c>
      <c r="M19002" s="1" t="s">
        <v>73</v>
      </c>
      <c r="N19002" s="1" t="s">
        <v>45</v>
      </c>
      <c r="O19002">
        <v>105</v>
      </c>
      <c r="P19002">
        <v>10</v>
      </c>
      <c r="Q19002">
        <v>150</v>
      </c>
      <c r="R19002" s="1" t="s">
        <v>46</v>
      </c>
      <c r="S19002">
        <v>1</v>
      </c>
      <c r="T19002">
        <v>7500</v>
      </c>
      <c r="U19002">
        <v>600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 s="1" t="s">
        <v>45</v>
      </c>
      <c r="AF19002" s="1" t="s">
        <v>47</v>
      </c>
      <c r="AG19002" s="1" t="s">
        <v>46</v>
      </c>
      <c r="AH19002" s="1" t="s">
        <v>47</v>
      </c>
      <c r="AI19002">
        <v>0</v>
      </c>
      <c r="AJ19002">
        <v>90</v>
      </c>
      <c r="AK19002">
        <v>40</v>
      </c>
      <c r="AN19002">
        <v>5910</v>
      </c>
      <c r="AO19002">
        <v>5910</v>
      </c>
      <c r="AP19002">
        <v>1</v>
      </c>
    </row>
    <row r="19003" spans="1:42" x14ac:dyDescent="0.25">
      <c r="A19003">
        <v>19002</v>
      </c>
      <c r="B19003">
        <v>1</v>
      </c>
      <c r="C19003">
        <v>15</v>
      </c>
      <c r="D19003" s="1" t="s">
        <v>48</v>
      </c>
      <c r="E19003">
        <v>1</v>
      </c>
      <c r="F19003" s="1" t="s">
        <v>43</v>
      </c>
      <c r="G19003">
        <v>75</v>
      </c>
      <c r="H19003">
        <v>2</v>
      </c>
      <c r="I19003">
        <v>0</v>
      </c>
      <c r="J19003">
        <v>0</v>
      </c>
      <c r="K19003">
        <v>1</v>
      </c>
      <c r="L19003" s="1" t="s">
        <v>51</v>
      </c>
      <c r="M19003" s="1" t="s">
        <v>55</v>
      </c>
      <c r="N19003" s="1" t="s">
        <v>45</v>
      </c>
      <c r="O19003">
        <v>5</v>
      </c>
      <c r="P19003">
        <v>10</v>
      </c>
      <c r="Q19003">
        <v>200</v>
      </c>
      <c r="R19003" s="1" t="s">
        <v>46</v>
      </c>
      <c r="S19003">
        <v>1</v>
      </c>
      <c r="T19003">
        <v>44674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E19003" s="1" t="s">
        <v>46</v>
      </c>
      <c r="AF19003" s="1" t="s">
        <v>47</v>
      </c>
      <c r="AG19003" s="1" t="s">
        <v>46</v>
      </c>
      <c r="AH19003" s="1" t="s">
        <v>47</v>
      </c>
      <c r="AI19003">
        <v>0</v>
      </c>
      <c r="AJ19003">
        <v>90</v>
      </c>
      <c r="AK19003">
        <v>20</v>
      </c>
      <c r="AN19003">
        <v>6430</v>
      </c>
      <c r="AO19003">
        <v>6430</v>
      </c>
      <c r="AP19003">
        <v>0</v>
      </c>
    </row>
    <row r="19004" spans="1:42" x14ac:dyDescent="0.25">
      <c r="A19004">
        <v>19003</v>
      </c>
      <c r="B19004">
        <v>1</v>
      </c>
      <c r="C19004">
        <v>10</v>
      </c>
      <c r="D19004" s="1" t="s">
        <v>42</v>
      </c>
      <c r="E19004">
        <v>1</v>
      </c>
      <c r="F19004" s="1" t="s">
        <v>49</v>
      </c>
      <c r="G19004">
        <v>59</v>
      </c>
      <c r="H19004">
        <v>1</v>
      </c>
      <c r="I19004">
        <v>5</v>
      </c>
      <c r="J19004">
        <v>0</v>
      </c>
      <c r="K19004">
        <v>1</v>
      </c>
      <c r="L19004" s="1" t="s">
        <v>81</v>
      </c>
      <c r="M19004" s="1" t="s">
        <v>55</v>
      </c>
      <c r="N19004" s="1" t="s">
        <v>45</v>
      </c>
      <c r="O19004">
        <v>9</v>
      </c>
      <c r="P19004">
        <v>10</v>
      </c>
      <c r="Q19004">
        <v>360</v>
      </c>
      <c r="R19004" s="1" t="s">
        <v>46</v>
      </c>
      <c r="S19004">
        <v>1</v>
      </c>
      <c r="T19004">
        <v>350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1</v>
      </c>
      <c r="AB19004">
        <v>1</v>
      </c>
      <c r="AC19004">
        <v>0</v>
      </c>
      <c r="AD19004">
        <v>0</v>
      </c>
      <c r="AE19004" s="1" t="s">
        <v>45</v>
      </c>
      <c r="AF19004" s="1" t="s">
        <v>47</v>
      </c>
      <c r="AG19004" s="1" t="s">
        <v>46</v>
      </c>
      <c r="AH19004" s="1" t="s">
        <v>47</v>
      </c>
      <c r="AI19004">
        <v>0</v>
      </c>
      <c r="AJ19004">
        <v>90</v>
      </c>
      <c r="AK19004">
        <v>10</v>
      </c>
      <c r="AN19004">
        <v>1160</v>
      </c>
      <c r="AO19004">
        <v>1160</v>
      </c>
      <c r="AP19004">
        <v>0</v>
      </c>
    </row>
    <row r="19005" spans="1:42" x14ac:dyDescent="0.25">
      <c r="A19005">
        <v>19004</v>
      </c>
      <c r="B19005">
        <v>1</v>
      </c>
      <c r="C19005">
        <v>20</v>
      </c>
      <c r="D19005" s="1" t="s">
        <v>48</v>
      </c>
      <c r="E19005">
        <v>1</v>
      </c>
      <c r="F19005" s="1" t="s">
        <v>49</v>
      </c>
      <c r="G19005">
        <v>31</v>
      </c>
      <c r="H19005">
        <v>2</v>
      </c>
      <c r="I19005">
        <v>0</v>
      </c>
      <c r="J19005">
        <v>0</v>
      </c>
      <c r="K19005">
        <v>1</v>
      </c>
      <c r="L19005" s="1" t="s">
        <v>50</v>
      </c>
      <c r="M19005" s="1" t="s">
        <v>50</v>
      </c>
      <c r="N19005" s="1" t="s">
        <v>45</v>
      </c>
      <c r="O19005">
        <v>91</v>
      </c>
      <c r="P19005">
        <v>10</v>
      </c>
      <c r="Q19005">
        <v>100</v>
      </c>
      <c r="R19005" s="1" t="s">
        <v>46</v>
      </c>
      <c r="S19005">
        <v>1</v>
      </c>
      <c r="T19005">
        <v>3500</v>
      </c>
      <c r="U19005">
        <v>350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 s="1" t="s">
        <v>46</v>
      </c>
      <c r="AF19005" s="1" t="s">
        <v>47</v>
      </c>
      <c r="AG19005" s="1" t="s">
        <v>46</v>
      </c>
      <c r="AH19005" s="1" t="s">
        <v>47</v>
      </c>
      <c r="AI19005">
        <v>0</v>
      </c>
      <c r="AJ19005">
        <v>90</v>
      </c>
      <c r="AK19005">
        <v>50</v>
      </c>
      <c r="AN19005">
        <v>4920</v>
      </c>
      <c r="AO19005">
        <v>4920</v>
      </c>
      <c r="AP19005">
        <v>1</v>
      </c>
    </row>
    <row r="19006" spans="1:42" x14ac:dyDescent="0.25">
      <c r="A19006">
        <v>19005</v>
      </c>
      <c r="B19006">
        <v>2</v>
      </c>
      <c r="C19006">
        <v>10</v>
      </c>
      <c r="D19006" s="1" t="s">
        <v>42</v>
      </c>
      <c r="E19006">
        <v>1</v>
      </c>
      <c r="F19006" s="1" t="s">
        <v>49</v>
      </c>
      <c r="G19006">
        <v>52</v>
      </c>
      <c r="H19006">
        <v>4</v>
      </c>
      <c r="I19006">
        <v>0</v>
      </c>
      <c r="J19006">
        <v>0</v>
      </c>
      <c r="K19006">
        <v>1</v>
      </c>
      <c r="L19006" s="1" t="s">
        <v>55</v>
      </c>
      <c r="M19006" s="1" t="s">
        <v>55</v>
      </c>
      <c r="N19006" s="1" t="s">
        <v>46</v>
      </c>
      <c r="P19006">
        <v>10</v>
      </c>
      <c r="Q19006">
        <v>10</v>
      </c>
      <c r="R19006" s="1" t="s">
        <v>46</v>
      </c>
      <c r="S19006">
        <v>1</v>
      </c>
      <c r="T19006">
        <v>600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1</v>
      </c>
      <c r="AB19006">
        <v>1</v>
      </c>
      <c r="AC19006">
        <v>0</v>
      </c>
      <c r="AD19006">
        <v>1</v>
      </c>
      <c r="AE19006" s="1" t="s">
        <v>46</v>
      </c>
      <c r="AF19006" s="1" t="s">
        <v>47</v>
      </c>
      <c r="AG19006" s="1" t="s">
        <v>46</v>
      </c>
      <c r="AH19006" s="1" t="s">
        <v>47</v>
      </c>
      <c r="AI19006">
        <v>0</v>
      </c>
      <c r="AJ19006">
        <v>0</v>
      </c>
      <c r="AK19006">
        <v>10</v>
      </c>
      <c r="AL19006">
        <v>0</v>
      </c>
      <c r="AM19006">
        <v>0</v>
      </c>
      <c r="AN19006">
        <v>1720</v>
      </c>
      <c r="AO19006">
        <v>1720</v>
      </c>
      <c r="AP19006">
        <v>1</v>
      </c>
    </row>
    <row r="19007" spans="1:42" x14ac:dyDescent="0.25">
      <c r="A19007">
        <v>19006</v>
      </c>
      <c r="B19007">
        <v>2</v>
      </c>
      <c r="C19007">
        <v>10</v>
      </c>
      <c r="D19007" s="1" t="s">
        <v>48</v>
      </c>
      <c r="E19007">
        <v>1</v>
      </c>
      <c r="F19007" s="1" t="s">
        <v>49</v>
      </c>
      <c r="G19007">
        <v>43</v>
      </c>
      <c r="H19007">
        <v>1</v>
      </c>
      <c r="I19007">
        <v>0</v>
      </c>
      <c r="J19007">
        <v>0</v>
      </c>
      <c r="K19007">
        <v>1</v>
      </c>
      <c r="L19007" s="1" t="s">
        <v>55</v>
      </c>
      <c r="M19007" s="1" t="s">
        <v>55</v>
      </c>
      <c r="N19007" s="1" t="s">
        <v>45</v>
      </c>
      <c r="O19007">
        <v>13</v>
      </c>
      <c r="P19007">
        <v>10</v>
      </c>
      <c r="R19007" s="1" t="s">
        <v>46</v>
      </c>
      <c r="S19007">
        <v>1</v>
      </c>
      <c r="T19007">
        <v>600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 s="1" t="s">
        <v>45</v>
      </c>
      <c r="AF19007" s="1" t="s">
        <v>55</v>
      </c>
      <c r="AG19007" s="1" t="s">
        <v>45</v>
      </c>
      <c r="AH19007" s="1" t="s">
        <v>126</v>
      </c>
      <c r="AI19007">
        <v>0</v>
      </c>
      <c r="AN19007">
        <v>1820</v>
      </c>
      <c r="AO19007">
        <v>1820</v>
      </c>
      <c r="AP19007">
        <v>0</v>
      </c>
    </row>
    <row r="19008" spans="1:42" x14ac:dyDescent="0.25">
      <c r="A19008">
        <v>19007</v>
      </c>
      <c r="B19008">
        <v>1</v>
      </c>
      <c r="C19008">
        <v>10</v>
      </c>
      <c r="D19008" s="1" t="s">
        <v>48</v>
      </c>
      <c r="E19008">
        <v>1</v>
      </c>
      <c r="F19008" s="1" t="s">
        <v>43</v>
      </c>
      <c r="G19008">
        <v>54</v>
      </c>
      <c r="H19008">
        <v>5</v>
      </c>
      <c r="I19008">
        <v>0</v>
      </c>
      <c r="J19008">
        <v>0</v>
      </c>
      <c r="K19008">
        <v>1</v>
      </c>
      <c r="L19008" s="1" t="s">
        <v>52</v>
      </c>
      <c r="M19008" s="1" t="s">
        <v>52</v>
      </c>
      <c r="N19008" s="1" t="s">
        <v>46</v>
      </c>
      <c r="P19008">
        <v>10</v>
      </c>
      <c r="Q19008">
        <v>20</v>
      </c>
      <c r="R19008" s="1" t="s">
        <v>46</v>
      </c>
      <c r="S19008">
        <v>1</v>
      </c>
      <c r="T19008">
        <v>616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 s="1" t="s">
        <v>45</v>
      </c>
      <c r="AF19008" s="1" t="s">
        <v>52</v>
      </c>
      <c r="AG19008" s="1" t="s">
        <v>45</v>
      </c>
      <c r="AH19008" s="1" t="s">
        <v>60</v>
      </c>
      <c r="AI19008">
        <v>0</v>
      </c>
      <c r="AJ19008">
        <v>90</v>
      </c>
      <c r="AK19008">
        <v>20</v>
      </c>
      <c r="AN19008">
        <v>9610</v>
      </c>
      <c r="AO19008">
        <v>9610</v>
      </c>
      <c r="AP19008">
        <v>1</v>
      </c>
    </row>
    <row r="19009" spans="1:42" x14ac:dyDescent="0.25">
      <c r="A19009">
        <v>19008</v>
      </c>
      <c r="B19009">
        <v>2</v>
      </c>
      <c r="C19009">
        <v>5</v>
      </c>
      <c r="D19009" s="1" t="s">
        <v>48</v>
      </c>
      <c r="E19009">
        <v>1</v>
      </c>
      <c r="F19009" s="1" t="s">
        <v>49</v>
      </c>
      <c r="G19009">
        <v>38</v>
      </c>
      <c r="H19009">
        <v>1</v>
      </c>
      <c r="I19009">
        <v>1</v>
      </c>
      <c r="J19009">
        <v>0</v>
      </c>
      <c r="K19009">
        <v>1</v>
      </c>
      <c r="L19009" s="1" t="s">
        <v>51</v>
      </c>
      <c r="M19009" s="1" t="s">
        <v>51</v>
      </c>
      <c r="N19009" s="1" t="s">
        <v>45</v>
      </c>
      <c r="O19009">
        <v>84</v>
      </c>
      <c r="P19009">
        <v>50</v>
      </c>
      <c r="Q19009">
        <v>100</v>
      </c>
      <c r="R19009" s="1" t="s">
        <v>46</v>
      </c>
      <c r="S19009">
        <v>1</v>
      </c>
      <c r="T19009">
        <v>380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 s="1" t="s">
        <v>46</v>
      </c>
      <c r="AF19009" s="1" t="s">
        <v>47</v>
      </c>
      <c r="AG19009" s="1" t="s">
        <v>46</v>
      </c>
      <c r="AH19009" s="1" t="s">
        <v>47</v>
      </c>
      <c r="AI19009">
        <v>0</v>
      </c>
      <c r="AJ19009">
        <v>90</v>
      </c>
      <c r="AK19009">
        <v>20</v>
      </c>
      <c r="AN19009">
        <v>4540</v>
      </c>
      <c r="AO19009">
        <v>4540</v>
      </c>
      <c r="AP19009">
        <v>0</v>
      </c>
    </row>
    <row r="19010" spans="1:42" x14ac:dyDescent="0.25">
      <c r="A19010">
        <v>19009</v>
      </c>
      <c r="B19010">
        <v>1</v>
      </c>
      <c r="C19010">
        <v>15</v>
      </c>
      <c r="D19010" s="1" t="s">
        <v>48</v>
      </c>
      <c r="E19010">
        <v>1</v>
      </c>
      <c r="F19010" s="1" t="s">
        <v>49</v>
      </c>
      <c r="G19010">
        <v>54</v>
      </c>
      <c r="H19010">
        <v>2</v>
      </c>
      <c r="I19010">
        <v>0</v>
      </c>
      <c r="J19010">
        <v>0</v>
      </c>
      <c r="K19010">
        <v>1</v>
      </c>
      <c r="L19010" s="1" t="s">
        <v>70</v>
      </c>
      <c r="M19010" s="1" t="s">
        <v>70</v>
      </c>
      <c r="N19010" s="1" t="s">
        <v>45</v>
      </c>
      <c r="O19010">
        <v>20</v>
      </c>
      <c r="P19010">
        <v>10</v>
      </c>
      <c r="Q19010">
        <v>150</v>
      </c>
      <c r="R19010" s="1" t="s">
        <v>46</v>
      </c>
      <c r="S19010">
        <v>1</v>
      </c>
      <c r="T19010">
        <v>59951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 s="1" t="s">
        <v>45</v>
      </c>
      <c r="AF19010" s="1" t="s">
        <v>70</v>
      </c>
      <c r="AG19010" s="1" t="s">
        <v>45</v>
      </c>
      <c r="AH19010" s="1" t="s">
        <v>71</v>
      </c>
      <c r="AI19010">
        <v>0</v>
      </c>
      <c r="AK19010">
        <v>20</v>
      </c>
      <c r="AN19010">
        <v>2440</v>
      </c>
      <c r="AO19010">
        <v>2440</v>
      </c>
      <c r="AP19010">
        <v>1</v>
      </c>
    </row>
    <row r="19011" spans="1:42" x14ac:dyDescent="0.25">
      <c r="A19011">
        <v>19010</v>
      </c>
      <c r="B19011">
        <v>1</v>
      </c>
      <c r="C19011">
        <v>20</v>
      </c>
      <c r="D19011" s="1" t="s">
        <v>48</v>
      </c>
      <c r="E19011">
        <v>1</v>
      </c>
      <c r="F19011" s="1" t="s">
        <v>49</v>
      </c>
      <c r="G19011">
        <v>25</v>
      </c>
      <c r="H19011">
        <v>2</v>
      </c>
      <c r="I19011">
        <v>1</v>
      </c>
      <c r="J19011">
        <v>0</v>
      </c>
      <c r="K19011">
        <v>1</v>
      </c>
      <c r="L19011" s="1" t="s">
        <v>55</v>
      </c>
      <c r="M19011" s="1" t="s">
        <v>55</v>
      </c>
      <c r="N19011" s="1" t="s">
        <v>46</v>
      </c>
      <c r="P19011">
        <v>10</v>
      </c>
      <c r="Q19011">
        <v>300</v>
      </c>
      <c r="R19011" s="1" t="s">
        <v>46</v>
      </c>
      <c r="S19011">
        <v>1</v>
      </c>
      <c r="T19011">
        <v>780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800000</v>
      </c>
      <c r="AD19011">
        <v>0</v>
      </c>
      <c r="AE19011" s="1" t="s">
        <v>45</v>
      </c>
      <c r="AF19011" s="1" t="s">
        <v>55</v>
      </c>
      <c r="AG19011" s="1" t="s">
        <v>45</v>
      </c>
      <c r="AH19011" s="1" t="s">
        <v>80</v>
      </c>
      <c r="AI19011">
        <v>0</v>
      </c>
      <c r="AJ19011">
        <v>90</v>
      </c>
      <c r="AK19011">
        <v>20</v>
      </c>
      <c r="AN19011">
        <v>6140</v>
      </c>
      <c r="AO19011">
        <v>6140</v>
      </c>
      <c r="AP19011">
        <v>0</v>
      </c>
    </row>
    <row r="19012" spans="1:42" x14ac:dyDescent="0.25">
      <c r="A19012">
        <v>19011</v>
      </c>
      <c r="B19012">
        <v>2</v>
      </c>
      <c r="C19012">
        <v>20</v>
      </c>
      <c r="D19012" s="1" t="s">
        <v>48</v>
      </c>
      <c r="E19012">
        <v>1</v>
      </c>
      <c r="F19012" s="1" t="s">
        <v>43</v>
      </c>
      <c r="G19012">
        <v>38</v>
      </c>
      <c r="H19012">
        <v>2</v>
      </c>
      <c r="I19012">
        <v>1</v>
      </c>
      <c r="J19012">
        <v>0</v>
      </c>
      <c r="K19012">
        <v>1</v>
      </c>
      <c r="L19012" s="1" t="s">
        <v>55</v>
      </c>
      <c r="M19012" s="1" t="s">
        <v>55</v>
      </c>
      <c r="N19012" s="1" t="s">
        <v>45</v>
      </c>
      <c r="O19012">
        <v>12</v>
      </c>
      <c r="P19012">
        <v>10</v>
      </c>
      <c r="R19012" s="1" t="s">
        <v>46</v>
      </c>
      <c r="S19012">
        <v>1</v>
      </c>
      <c r="T19012">
        <v>1176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 s="1" t="s">
        <v>46</v>
      </c>
      <c r="AF19012" s="1" t="s">
        <v>47</v>
      </c>
      <c r="AG19012" s="1" t="s">
        <v>46</v>
      </c>
      <c r="AH19012" s="1" t="s">
        <v>47</v>
      </c>
      <c r="AI19012">
        <v>0</v>
      </c>
      <c r="AJ19012">
        <v>90</v>
      </c>
      <c r="AK19012">
        <v>50</v>
      </c>
      <c r="AN19012">
        <v>1860</v>
      </c>
      <c r="AO19012">
        <v>1860</v>
      </c>
      <c r="AP19012">
        <v>0</v>
      </c>
    </row>
    <row r="19013" spans="1:42" x14ac:dyDescent="0.25">
      <c r="A19013">
        <v>19012</v>
      </c>
      <c r="B19013">
        <v>1</v>
      </c>
      <c r="C19013">
        <v>25</v>
      </c>
      <c r="D19013" s="1" t="s">
        <v>48</v>
      </c>
      <c r="E19013">
        <v>1</v>
      </c>
      <c r="F19013" s="1" t="s">
        <v>49</v>
      </c>
      <c r="G19013">
        <v>35</v>
      </c>
      <c r="H19013">
        <v>2</v>
      </c>
      <c r="I19013">
        <v>1</v>
      </c>
      <c r="J19013">
        <v>0</v>
      </c>
      <c r="K19013">
        <v>1</v>
      </c>
      <c r="L19013" s="1" t="s">
        <v>73</v>
      </c>
      <c r="M19013" s="1" t="s">
        <v>55</v>
      </c>
      <c r="N19013" s="1" t="s">
        <v>45</v>
      </c>
      <c r="O19013">
        <v>5</v>
      </c>
      <c r="P19013">
        <v>10</v>
      </c>
      <c r="Q19013">
        <v>20</v>
      </c>
      <c r="R19013" s="1" t="s">
        <v>46</v>
      </c>
      <c r="S19013">
        <v>1</v>
      </c>
      <c r="T19013">
        <v>600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 s="1" t="s">
        <v>46</v>
      </c>
      <c r="AF19013" s="1" t="s">
        <v>47</v>
      </c>
      <c r="AG19013" s="1" t="s">
        <v>46</v>
      </c>
      <c r="AH19013" s="1" t="s">
        <v>47</v>
      </c>
      <c r="AI19013">
        <v>0</v>
      </c>
      <c r="AJ19013">
        <v>90</v>
      </c>
      <c r="AK19013">
        <v>40</v>
      </c>
      <c r="AN19013">
        <v>8580</v>
      </c>
      <c r="AO19013">
        <v>8580</v>
      </c>
      <c r="AP19013">
        <v>1</v>
      </c>
    </row>
    <row r="19014" spans="1:42" x14ac:dyDescent="0.25">
      <c r="A19014">
        <v>19013</v>
      </c>
      <c r="B19014">
        <v>1</v>
      </c>
      <c r="C19014">
        <v>25</v>
      </c>
      <c r="D19014" s="1" t="s">
        <v>48</v>
      </c>
      <c r="E19014">
        <v>1</v>
      </c>
      <c r="F19014" s="1" t="s">
        <v>43</v>
      </c>
      <c r="G19014">
        <v>35</v>
      </c>
      <c r="H19014">
        <v>2</v>
      </c>
      <c r="I19014">
        <v>0</v>
      </c>
      <c r="J19014">
        <v>0</v>
      </c>
      <c r="K19014">
        <v>1</v>
      </c>
      <c r="L19014" s="1" t="s">
        <v>51</v>
      </c>
      <c r="M19014" s="1" t="s">
        <v>55</v>
      </c>
      <c r="N19014" s="1" t="s">
        <v>45</v>
      </c>
      <c r="O19014">
        <v>5</v>
      </c>
      <c r="P19014">
        <v>10</v>
      </c>
      <c r="Q19014">
        <v>50</v>
      </c>
      <c r="R19014" s="1" t="s">
        <v>46</v>
      </c>
      <c r="S19014">
        <v>1</v>
      </c>
      <c r="T19014">
        <v>907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E19014" s="1" t="s">
        <v>46</v>
      </c>
      <c r="AF19014" s="1" t="s">
        <v>47</v>
      </c>
      <c r="AG19014" s="1" t="s">
        <v>46</v>
      </c>
      <c r="AH19014" s="1" t="s">
        <v>47</v>
      </c>
      <c r="AI19014">
        <v>0</v>
      </c>
      <c r="AJ19014">
        <v>90</v>
      </c>
      <c r="AK19014">
        <v>50</v>
      </c>
      <c r="AN19014">
        <v>7260</v>
      </c>
      <c r="AO19014">
        <v>7260</v>
      </c>
      <c r="AP19014">
        <v>0</v>
      </c>
    </row>
    <row r="19015" spans="1:42" x14ac:dyDescent="0.25">
      <c r="A19015">
        <v>19014</v>
      </c>
      <c r="B19015">
        <v>1</v>
      </c>
      <c r="C19015">
        <v>10</v>
      </c>
      <c r="D19015" s="1" t="s">
        <v>48</v>
      </c>
      <c r="E19015">
        <v>1</v>
      </c>
      <c r="F19015" s="1" t="s">
        <v>43</v>
      </c>
      <c r="G19015">
        <v>51</v>
      </c>
      <c r="H19015">
        <v>2</v>
      </c>
      <c r="I19015">
        <v>1</v>
      </c>
      <c r="J19015">
        <v>0</v>
      </c>
      <c r="K19015">
        <v>1</v>
      </c>
      <c r="L19015" s="1" t="s">
        <v>52</v>
      </c>
      <c r="M19015" s="1" t="s">
        <v>52</v>
      </c>
      <c r="N19015" s="1" t="s">
        <v>45</v>
      </c>
      <c r="O19015">
        <v>58</v>
      </c>
      <c r="P19015">
        <v>10</v>
      </c>
      <c r="Q19015">
        <v>70</v>
      </c>
      <c r="R19015" s="1" t="s">
        <v>46</v>
      </c>
      <c r="S19015">
        <v>1</v>
      </c>
      <c r="T19015">
        <v>7220</v>
      </c>
      <c r="U19015">
        <v>7190</v>
      </c>
      <c r="V19015">
        <v>1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E19015" s="1" t="s">
        <v>45</v>
      </c>
      <c r="AF19015" s="1" t="s">
        <v>52</v>
      </c>
      <c r="AG19015" s="1" t="s">
        <v>45</v>
      </c>
      <c r="AH19015" s="1" t="s">
        <v>60</v>
      </c>
      <c r="AI19015">
        <v>0</v>
      </c>
      <c r="AJ19015">
        <v>90</v>
      </c>
      <c r="AK19015">
        <v>20</v>
      </c>
      <c r="AN19015">
        <v>9600</v>
      </c>
      <c r="AO19015">
        <v>9600</v>
      </c>
      <c r="AP19015">
        <v>0</v>
      </c>
    </row>
    <row r="19016" spans="1:42" x14ac:dyDescent="0.25">
      <c r="A19016">
        <v>19015</v>
      </c>
      <c r="B19016">
        <v>2</v>
      </c>
      <c r="C19016">
        <v>10</v>
      </c>
      <c r="D19016" s="1" t="s">
        <v>42</v>
      </c>
      <c r="E19016">
        <v>1</v>
      </c>
      <c r="F19016" s="1" t="s">
        <v>49</v>
      </c>
      <c r="G19016">
        <v>29</v>
      </c>
      <c r="H19016">
        <v>2</v>
      </c>
      <c r="I19016">
        <v>0</v>
      </c>
      <c r="J19016">
        <v>0</v>
      </c>
      <c r="K19016">
        <v>1</v>
      </c>
      <c r="L19016" s="1" t="s">
        <v>62</v>
      </c>
      <c r="M19016" s="1" t="s">
        <v>56</v>
      </c>
      <c r="N19016" s="1" t="s">
        <v>46</v>
      </c>
      <c r="P19016">
        <v>50</v>
      </c>
      <c r="Q19016">
        <v>50</v>
      </c>
      <c r="R19016" s="1" t="s">
        <v>46</v>
      </c>
      <c r="S19016">
        <v>0</v>
      </c>
      <c r="T19016">
        <v>4070</v>
      </c>
      <c r="U19016">
        <v>0</v>
      </c>
      <c r="V19016">
        <v>1</v>
      </c>
      <c r="W19016">
        <v>0</v>
      </c>
      <c r="X19016">
        <v>0</v>
      </c>
      <c r="Y19016">
        <v>0</v>
      </c>
      <c r="Z19016">
        <v>0</v>
      </c>
      <c r="AA19016">
        <v>1</v>
      </c>
      <c r="AB19016">
        <v>1</v>
      </c>
      <c r="AC19016">
        <v>0</v>
      </c>
      <c r="AD19016">
        <v>1</v>
      </c>
      <c r="AE19016" s="1" t="s">
        <v>45</v>
      </c>
      <c r="AF19016" s="1" t="s">
        <v>56</v>
      </c>
      <c r="AG19016" s="1" t="s">
        <v>46</v>
      </c>
      <c r="AH19016" s="1" t="s">
        <v>47</v>
      </c>
      <c r="AI19016">
        <v>0</v>
      </c>
      <c r="AJ19016">
        <v>90</v>
      </c>
      <c r="AK19016">
        <v>20</v>
      </c>
      <c r="AL19016">
        <v>0</v>
      </c>
      <c r="AM19016">
        <v>0</v>
      </c>
      <c r="AN19016">
        <v>2910</v>
      </c>
      <c r="AO19016">
        <v>2910</v>
      </c>
      <c r="AP19016">
        <v>1</v>
      </c>
    </row>
    <row r="19017" spans="1:42" x14ac:dyDescent="0.25">
      <c r="A19017">
        <v>19016</v>
      </c>
      <c r="B19017">
        <v>1</v>
      </c>
      <c r="C19017">
        <v>5</v>
      </c>
      <c r="D19017" s="1" t="s">
        <v>42</v>
      </c>
      <c r="E19017">
        <v>1</v>
      </c>
      <c r="F19017" s="1" t="s">
        <v>43</v>
      </c>
      <c r="G19017">
        <v>58</v>
      </c>
      <c r="H19017">
        <v>2</v>
      </c>
      <c r="I19017">
        <v>0</v>
      </c>
      <c r="J19017">
        <v>0</v>
      </c>
      <c r="K19017">
        <v>1</v>
      </c>
      <c r="L19017" s="1" t="s">
        <v>107</v>
      </c>
      <c r="M19017" s="1" t="s">
        <v>44</v>
      </c>
      <c r="N19017" s="1" t="s">
        <v>45</v>
      </c>
      <c r="O19017">
        <v>107</v>
      </c>
      <c r="P19017">
        <v>0</v>
      </c>
      <c r="Q19017">
        <v>0</v>
      </c>
      <c r="R19017" s="1" t="s">
        <v>46</v>
      </c>
      <c r="S19017">
        <v>1</v>
      </c>
      <c r="T19017">
        <v>800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 s="1" t="s">
        <v>46</v>
      </c>
      <c r="AF19017" s="1" t="s">
        <v>47</v>
      </c>
      <c r="AG19017" s="1" t="s">
        <v>46</v>
      </c>
      <c r="AH19017" s="1" t="s">
        <v>47</v>
      </c>
      <c r="AI19017">
        <v>0</v>
      </c>
      <c r="AJ19017">
        <v>110</v>
      </c>
      <c r="AK19017">
        <v>40</v>
      </c>
      <c r="AL19017">
        <v>110</v>
      </c>
      <c r="AN19017">
        <v>6160</v>
      </c>
      <c r="AO19017">
        <v>6160</v>
      </c>
      <c r="AP19017">
        <v>1</v>
      </c>
    </row>
    <row r="19018" spans="1:42" x14ac:dyDescent="0.25">
      <c r="A19018">
        <v>19017</v>
      </c>
      <c r="B19018">
        <v>2</v>
      </c>
      <c r="C19018">
        <v>5</v>
      </c>
      <c r="D19018" s="1" t="s">
        <v>48</v>
      </c>
      <c r="E19018">
        <v>1</v>
      </c>
      <c r="F19018" s="1" t="s">
        <v>49</v>
      </c>
      <c r="G19018">
        <v>29</v>
      </c>
      <c r="H19018">
        <v>1</v>
      </c>
      <c r="I19018">
        <v>0</v>
      </c>
      <c r="J19018">
        <v>0</v>
      </c>
      <c r="K19018">
        <v>1</v>
      </c>
      <c r="L19018" s="1" t="s">
        <v>51</v>
      </c>
      <c r="M19018" s="1" t="s">
        <v>51</v>
      </c>
      <c r="N19018" s="1" t="s">
        <v>45</v>
      </c>
      <c r="O19018">
        <v>81</v>
      </c>
      <c r="P19018">
        <v>10</v>
      </c>
      <c r="Q19018">
        <v>290</v>
      </c>
      <c r="R19018" s="1" t="s">
        <v>46</v>
      </c>
      <c r="S19018">
        <v>1</v>
      </c>
      <c r="T19018">
        <v>380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 s="1" t="s">
        <v>45</v>
      </c>
      <c r="AF19018" s="1" t="s">
        <v>51</v>
      </c>
      <c r="AG19018" s="1" t="s">
        <v>45</v>
      </c>
      <c r="AH19018" s="1" t="s">
        <v>59</v>
      </c>
      <c r="AI19018">
        <v>0</v>
      </c>
      <c r="AJ19018">
        <v>90</v>
      </c>
      <c r="AK19018">
        <v>20</v>
      </c>
      <c r="AN19018">
        <v>4820</v>
      </c>
      <c r="AO19018">
        <v>4820</v>
      </c>
      <c r="AP19018">
        <v>1</v>
      </c>
    </row>
    <row r="19019" spans="1:42" x14ac:dyDescent="0.25">
      <c r="A19019">
        <v>19018</v>
      </c>
      <c r="B19019">
        <v>1</v>
      </c>
      <c r="C19019">
        <v>15</v>
      </c>
      <c r="D19019" s="1" t="s">
        <v>42</v>
      </c>
      <c r="E19019">
        <v>1</v>
      </c>
      <c r="F19019" s="1" t="s">
        <v>43</v>
      </c>
      <c r="G19019">
        <v>48</v>
      </c>
      <c r="H19019">
        <v>2</v>
      </c>
      <c r="I19019">
        <v>5</v>
      </c>
      <c r="J19019">
        <v>0</v>
      </c>
      <c r="K19019">
        <v>1</v>
      </c>
      <c r="L19019" s="1" t="s">
        <v>62</v>
      </c>
      <c r="M19019" s="1" t="s">
        <v>72</v>
      </c>
      <c r="N19019" s="1" t="s">
        <v>45</v>
      </c>
      <c r="O19019">
        <v>71</v>
      </c>
      <c r="P19019">
        <v>10</v>
      </c>
      <c r="Q19019">
        <v>300</v>
      </c>
      <c r="R19019" s="1" t="s">
        <v>46</v>
      </c>
      <c r="S19019">
        <v>0</v>
      </c>
      <c r="T19019">
        <v>850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1</v>
      </c>
      <c r="AB19019">
        <v>1</v>
      </c>
      <c r="AC19019">
        <v>0</v>
      </c>
      <c r="AD19019">
        <v>1</v>
      </c>
      <c r="AE19019" s="1" t="s">
        <v>45</v>
      </c>
      <c r="AF19019" s="1" t="s">
        <v>47</v>
      </c>
      <c r="AG19019" s="1" t="s">
        <v>46</v>
      </c>
      <c r="AH19019" s="1" t="s">
        <v>47</v>
      </c>
      <c r="AI19019">
        <v>0</v>
      </c>
      <c r="AJ19019">
        <v>20</v>
      </c>
      <c r="AK19019">
        <v>40</v>
      </c>
      <c r="AL19019">
        <v>0</v>
      </c>
      <c r="AM19019">
        <v>0</v>
      </c>
      <c r="AN19019">
        <v>7810</v>
      </c>
      <c r="AO19019">
        <v>7810</v>
      </c>
      <c r="AP19019">
        <v>1</v>
      </c>
    </row>
    <row r="19020" spans="1:42" x14ac:dyDescent="0.25">
      <c r="A19020">
        <v>19019</v>
      </c>
      <c r="B19020">
        <v>1</v>
      </c>
      <c r="C19020">
        <v>10</v>
      </c>
      <c r="D19020" s="1" t="s">
        <v>48</v>
      </c>
      <c r="E19020">
        <v>1</v>
      </c>
      <c r="F19020" s="1" t="s">
        <v>49</v>
      </c>
      <c r="G19020">
        <v>45</v>
      </c>
      <c r="H19020">
        <v>1</v>
      </c>
      <c r="I19020">
        <v>0</v>
      </c>
      <c r="J19020">
        <v>0</v>
      </c>
      <c r="K19020">
        <v>1</v>
      </c>
      <c r="L19020" s="1" t="s">
        <v>51</v>
      </c>
      <c r="M19020" s="1" t="s">
        <v>51</v>
      </c>
      <c r="N19020" s="1" t="s">
        <v>45</v>
      </c>
      <c r="O19020">
        <v>84</v>
      </c>
      <c r="P19020">
        <v>10</v>
      </c>
      <c r="Q19020">
        <v>150</v>
      </c>
      <c r="R19020" s="1" t="s">
        <v>46</v>
      </c>
      <c r="S19020">
        <v>1</v>
      </c>
      <c r="T19020">
        <v>60628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 s="1" t="s">
        <v>45</v>
      </c>
      <c r="AF19020" s="1" t="s">
        <v>51</v>
      </c>
      <c r="AG19020" s="1" t="s">
        <v>46</v>
      </c>
      <c r="AH19020" s="1" t="s">
        <v>47</v>
      </c>
      <c r="AI19020">
        <v>0</v>
      </c>
      <c r="AJ19020">
        <v>90</v>
      </c>
      <c r="AK19020">
        <v>50</v>
      </c>
      <c r="AN19020">
        <v>4550</v>
      </c>
      <c r="AO19020">
        <v>4550</v>
      </c>
      <c r="AP19020">
        <v>1</v>
      </c>
    </row>
    <row r="19021" spans="1:42" x14ac:dyDescent="0.25">
      <c r="A19021">
        <v>19020</v>
      </c>
      <c r="B19021">
        <v>1</v>
      </c>
      <c r="C19021">
        <v>10</v>
      </c>
      <c r="D19021" s="1" t="s">
        <v>42</v>
      </c>
      <c r="E19021">
        <v>2</v>
      </c>
      <c r="F19021" s="1" t="s">
        <v>43</v>
      </c>
      <c r="G19021">
        <v>50</v>
      </c>
      <c r="H19021">
        <v>3</v>
      </c>
      <c r="I19021">
        <v>3</v>
      </c>
      <c r="J19021">
        <v>0</v>
      </c>
      <c r="K19021">
        <v>1</v>
      </c>
      <c r="L19021" s="1" t="s">
        <v>57</v>
      </c>
      <c r="M19021" s="1" t="s">
        <v>57</v>
      </c>
      <c r="N19021" s="1" t="s">
        <v>45</v>
      </c>
      <c r="O19021">
        <v>67</v>
      </c>
      <c r="P19021">
        <v>20</v>
      </c>
      <c r="Q19021">
        <v>20</v>
      </c>
      <c r="R19021" s="1" t="s">
        <v>46</v>
      </c>
      <c r="S19021">
        <v>0</v>
      </c>
      <c r="T19021">
        <v>13500</v>
      </c>
      <c r="U19021">
        <v>20000</v>
      </c>
      <c r="V19021">
        <v>1</v>
      </c>
      <c r="W19021">
        <v>0</v>
      </c>
      <c r="X19021">
        <v>0</v>
      </c>
      <c r="Y19021">
        <v>0</v>
      </c>
      <c r="Z19021">
        <v>0</v>
      </c>
      <c r="AA19021">
        <v>1</v>
      </c>
      <c r="AB19021">
        <v>1</v>
      </c>
      <c r="AC19021">
        <v>0</v>
      </c>
      <c r="AD19021">
        <v>1</v>
      </c>
      <c r="AE19021" s="1" t="s">
        <v>45</v>
      </c>
      <c r="AF19021" s="1" t="s">
        <v>57</v>
      </c>
      <c r="AG19021" s="1" t="s">
        <v>45</v>
      </c>
      <c r="AH19021" s="1" t="s">
        <v>102</v>
      </c>
      <c r="AI19021">
        <v>0</v>
      </c>
      <c r="AJ19021">
        <v>120</v>
      </c>
      <c r="AK19021">
        <v>40</v>
      </c>
      <c r="AL19021">
        <v>0</v>
      </c>
      <c r="AM19021">
        <v>0</v>
      </c>
      <c r="AN19021">
        <v>7460</v>
      </c>
      <c r="AO19021">
        <v>7460</v>
      </c>
      <c r="AP19021">
        <v>1</v>
      </c>
    </row>
    <row r="19022" spans="1:42" x14ac:dyDescent="0.25">
      <c r="A19022">
        <v>19021</v>
      </c>
      <c r="B19022">
        <v>1</v>
      </c>
      <c r="C19022">
        <v>20</v>
      </c>
      <c r="D19022" s="1" t="s">
        <v>48</v>
      </c>
      <c r="E19022">
        <v>1</v>
      </c>
      <c r="F19022" s="1" t="s">
        <v>49</v>
      </c>
      <c r="G19022">
        <v>51</v>
      </c>
      <c r="H19022">
        <v>1</v>
      </c>
      <c r="I19022">
        <v>0</v>
      </c>
      <c r="J19022">
        <v>0</v>
      </c>
      <c r="K19022">
        <v>1</v>
      </c>
      <c r="L19022" s="1" t="s">
        <v>68</v>
      </c>
      <c r="M19022" s="1" t="s">
        <v>87</v>
      </c>
      <c r="N19022" s="1" t="s">
        <v>45</v>
      </c>
      <c r="O19022">
        <v>118</v>
      </c>
      <c r="P19022">
        <v>10</v>
      </c>
      <c r="R19022" s="1" t="s">
        <v>46</v>
      </c>
      <c r="S19022">
        <v>1</v>
      </c>
      <c r="T19022">
        <v>2200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 s="1" t="s">
        <v>46</v>
      </c>
      <c r="AF19022" s="1" t="s">
        <v>47</v>
      </c>
      <c r="AG19022" s="1" t="s">
        <v>46</v>
      </c>
      <c r="AH19022" s="1" t="s">
        <v>47</v>
      </c>
      <c r="AI19022">
        <v>0</v>
      </c>
      <c r="AJ19022">
        <v>90</v>
      </c>
      <c r="AK19022">
        <v>40</v>
      </c>
      <c r="AN19022">
        <v>6900</v>
      </c>
      <c r="AO19022">
        <v>6900</v>
      </c>
      <c r="AP19022">
        <v>0</v>
      </c>
    </row>
    <row r="19023" spans="1:42" x14ac:dyDescent="0.25">
      <c r="A19023">
        <v>19022</v>
      </c>
      <c r="B19023">
        <v>2</v>
      </c>
      <c r="C19023">
        <v>15</v>
      </c>
      <c r="D19023" s="1" t="s">
        <v>48</v>
      </c>
      <c r="E19023">
        <v>1</v>
      </c>
      <c r="F19023" s="1" t="s">
        <v>49</v>
      </c>
      <c r="G19023">
        <v>36</v>
      </c>
      <c r="H19023">
        <v>2</v>
      </c>
      <c r="I19023">
        <v>2</v>
      </c>
      <c r="J19023">
        <v>0</v>
      </c>
      <c r="K19023">
        <v>1</v>
      </c>
      <c r="L19023" s="1" t="s">
        <v>55</v>
      </c>
      <c r="M19023" s="1" t="s">
        <v>55</v>
      </c>
      <c r="N19023" s="1" t="s">
        <v>45</v>
      </c>
      <c r="O19023">
        <v>5</v>
      </c>
      <c r="P19023">
        <v>10</v>
      </c>
      <c r="Q19023">
        <v>140</v>
      </c>
      <c r="R19023" s="1" t="s">
        <v>46</v>
      </c>
      <c r="S19023">
        <v>1</v>
      </c>
      <c r="T19023">
        <v>6000</v>
      </c>
      <c r="U19023">
        <v>0</v>
      </c>
      <c r="V19023">
        <v>1</v>
      </c>
      <c r="W19023">
        <v>1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 s="1" t="s">
        <v>45</v>
      </c>
      <c r="AF19023" s="1" t="s">
        <v>55</v>
      </c>
      <c r="AG19023" s="1" t="s">
        <v>45</v>
      </c>
      <c r="AH19023" s="1" t="s">
        <v>80</v>
      </c>
      <c r="AI19023">
        <v>0</v>
      </c>
      <c r="AJ19023">
        <v>90</v>
      </c>
      <c r="AK19023">
        <v>20</v>
      </c>
      <c r="AN19023">
        <v>3940</v>
      </c>
      <c r="AO19023">
        <v>3940</v>
      </c>
      <c r="AP19023">
        <v>0</v>
      </c>
    </row>
    <row r="19024" spans="1:42" x14ac:dyDescent="0.25">
      <c r="A19024">
        <v>19023</v>
      </c>
      <c r="B19024">
        <v>2</v>
      </c>
      <c r="C19024">
        <v>15</v>
      </c>
      <c r="D19024" s="1" t="s">
        <v>48</v>
      </c>
      <c r="E19024">
        <v>1</v>
      </c>
      <c r="F19024" s="1" t="s">
        <v>49</v>
      </c>
      <c r="G19024">
        <v>53</v>
      </c>
      <c r="H19024">
        <v>1</v>
      </c>
      <c r="I19024">
        <v>0</v>
      </c>
      <c r="J19024">
        <v>0</v>
      </c>
      <c r="K19024">
        <v>1</v>
      </c>
      <c r="L19024" s="1" t="s">
        <v>52</v>
      </c>
      <c r="M19024" s="1" t="s">
        <v>55</v>
      </c>
      <c r="N19024" s="1" t="s">
        <v>45</v>
      </c>
      <c r="O19024">
        <v>10</v>
      </c>
      <c r="P19024">
        <v>0</v>
      </c>
      <c r="Q19024">
        <v>0</v>
      </c>
      <c r="R19024" s="1" t="s">
        <v>46</v>
      </c>
      <c r="S19024">
        <v>1</v>
      </c>
      <c r="T19024">
        <v>520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 s="1" t="s">
        <v>46</v>
      </c>
      <c r="AF19024" s="1" t="s">
        <v>47</v>
      </c>
      <c r="AG19024" s="1" t="s">
        <v>46</v>
      </c>
      <c r="AH19024" s="1" t="s">
        <v>47</v>
      </c>
      <c r="AI19024">
        <v>0</v>
      </c>
      <c r="AJ19024">
        <v>90</v>
      </c>
      <c r="AK19024">
        <v>10</v>
      </c>
      <c r="AN19024">
        <v>1180</v>
      </c>
      <c r="AO19024">
        <v>1180</v>
      </c>
      <c r="AP19024">
        <v>0</v>
      </c>
    </row>
    <row r="19025" spans="1:42" x14ac:dyDescent="0.25">
      <c r="A19025">
        <v>19024</v>
      </c>
      <c r="B19025">
        <v>1</v>
      </c>
      <c r="C19025">
        <v>25</v>
      </c>
      <c r="D19025" s="1" t="s">
        <v>48</v>
      </c>
      <c r="E19025">
        <v>1</v>
      </c>
      <c r="F19025" s="1" t="s">
        <v>49</v>
      </c>
      <c r="G19025">
        <v>34</v>
      </c>
      <c r="H19025">
        <v>1</v>
      </c>
      <c r="I19025">
        <v>0</v>
      </c>
      <c r="J19025">
        <v>0</v>
      </c>
      <c r="K19025">
        <v>1</v>
      </c>
      <c r="L19025" s="1" t="s">
        <v>64</v>
      </c>
      <c r="M19025" s="1" t="s">
        <v>64</v>
      </c>
      <c r="N19025" s="1" t="s">
        <v>45</v>
      </c>
      <c r="O19025">
        <v>97</v>
      </c>
      <c r="P19025">
        <v>10</v>
      </c>
      <c r="Q19025">
        <v>210</v>
      </c>
      <c r="R19025" s="1" t="s">
        <v>46</v>
      </c>
      <c r="S19025">
        <v>1</v>
      </c>
      <c r="T19025">
        <v>270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 s="1" t="s">
        <v>46</v>
      </c>
      <c r="AF19025" s="1" t="s">
        <v>47</v>
      </c>
      <c r="AG19025" s="1" t="s">
        <v>46</v>
      </c>
      <c r="AH19025" s="1" t="s">
        <v>47</v>
      </c>
      <c r="AI19025">
        <v>0</v>
      </c>
      <c r="AN19025">
        <v>5130</v>
      </c>
      <c r="AO19025">
        <v>5130</v>
      </c>
      <c r="AP19025">
        <v>1</v>
      </c>
    </row>
    <row r="19026" spans="1:42" x14ac:dyDescent="0.25">
      <c r="A19026">
        <v>19025</v>
      </c>
      <c r="B19026">
        <v>1</v>
      </c>
      <c r="C19026">
        <v>10</v>
      </c>
      <c r="D19026" s="1" t="s">
        <v>42</v>
      </c>
      <c r="E19026">
        <v>1</v>
      </c>
      <c r="F19026" s="1" t="s">
        <v>43</v>
      </c>
      <c r="G19026">
        <v>47</v>
      </c>
      <c r="H19026">
        <v>3</v>
      </c>
      <c r="I19026">
        <v>1</v>
      </c>
      <c r="J19026">
        <v>0</v>
      </c>
      <c r="K19026">
        <v>1</v>
      </c>
      <c r="L19026" s="1" t="s">
        <v>52</v>
      </c>
      <c r="M19026" s="1" t="s">
        <v>52</v>
      </c>
      <c r="N19026" s="1" t="s">
        <v>46</v>
      </c>
      <c r="P19026">
        <v>10</v>
      </c>
      <c r="Q19026">
        <v>50</v>
      </c>
      <c r="R19026" s="1" t="s">
        <v>46</v>
      </c>
      <c r="S19026">
        <v>1</v>
      </c>
      <c r="T19026">
        <v>708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1</v>
      </c>
      <c r="AB19026">
        <v>1</v>
      </c>
      <c r="AC19026">
        <v>0</v>
      </c>
      <c r="AD19026">
        <v>0</v>
      </c>
      <c r="AE19026" s="1" t="s">
        <v>45</v>
      </c>
      <c r="AF19026" s="1" t="s">
        <v>52</v>
      </c>
      <c r="AG19026" s="1" t="s">
        <v>45</v>
      </c>
      <c r="AH19026" s="1" t="s">
        <v>53</v>
      </c>
      <c r="AI19026">
        <v>0</v>
      </c>
      <c r="AN19026">
        <v>9330</v>
      </c>
      <c r="AO19026">
        <v>9330</v>
      </c>
      <c r="AP19026">
        <v>0</v>
      </c>
    </row>
    <row r="19027" spans="1:42" x14ac:dyDescent="0.25">
      <c r="A19027">
        <v>19026</v>
      </c>
      <c r="B19027">
        <v>2</v>
      </c>
      <c r="C19027">
        <v>15</v>
      </c>
      <c r="D19027" s="1" t="s">
        <v>42</v>
      </c>
      <c r="E19027">
        <v>1</v>
      </c>
      <c r="F19027" s="1" t="s">
        <v>43</v>
      </c>
      <c r="G19027">
        <v>49</v>
      </c>
      <c r="H19027">
        <v>2</v>
      </c>
      <c r="I19027">
        <v>0</v>
      </c>
      <c r="J19027">
        <v>0</v>
      </c>
      <c r="K19027">
        <v>1</v>
      </c>
      <c r="L19027" s="1" t="s">
        <v>55</v>
      </c>
      <c r="M19027" s="1" t="s">
        <v>55</v>
      </c>
      <c r="N19027" s="1" t="s">
        <v>46</v>
      </c>
      <c r="P19027">
        <v>10</v>
      </c>
      <c r="Q19027">
        <v>250</v>
      </c>
      <c r="R19027" s="1" t="s">
        <v>46</v>
      </c>
      <c r="S19027">
        <v>0</v>
      </c>
      <c r="T19027">
        <v>742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1</v>
      </c>
      <c r="AB19027">
        <v>1</v>
      </c>
      <c r="AC19027">
        <v>0</v>
      </c>
      <c r="AD19027">
        <v>1</v>
      </c>
      <c r="AE19027" s="1" t="s">
        <v>46</v>
      </c>
      <c r="AF19027" s="1" t="s">
        <v>47</v>
      </c>
      <c r="AG19027" s="1" t="s">
        <v>46</v>
      </c>
      <c r="AH19027" s="1" t="s">
        <v>47</v>
      </c>
      <c r="AI19027">
        <v>0</v>
      </c>
      <c r="AJ19027">
        <v>90</v>
      </c>
      <c r="AK19027">
        <v>20</v>
      </c>
      <c r="AL19027">
        <v>0</v>
      </c>
      <c r="AM19027">
        <v>0</v>
      </c>
      <c r="AN19027">
        <v>1710</v>
      </c>
      <c r="AO19027">
        <v>1710</v>
      </c>
      <c r="AP19027">
        <v>1</v>
      </c>
    </row>
    <row r="19028" spans="1:42" x14ac:dyDescent="0.25">
      <c r="A19028">
        <v>19027</v>
      </c>
      <c r="B19028">
        <v>1</v>
      </c>
      <c r="C19028">
        <v>5</v>
      </c>
      <c r="D19028" s="1" t="s">
        <v>42</v>
      </c>
      <c r="E19028">
        <v>1</v>
      </c>
      <c r="F19028" s="1" t="s">
        <v>49</v>
      </c>
      <c r="G19028">
        <v>64</v>
      </c>
      <c r="H19028">
        <v>4</v>
      </c>
      <c r="I19028">
        <v>0</v>
      </c>
      <c r="J19028">
        <v>0</v>
      </c>
      <c r="K19028">
        <v>1</v>
      </c>
      <c r="L19028" s="1" t="s">
        <v>52</v>
      </c>
      <c r="M19028" s="1" t="s">
        <v>52</v>
      </c>
      <c r="N19028" s="1" t="s">
        <v>45</v>
      </c>
      <c r="O19028">
        <v>58</v>
      </c>
      <c r="P19028">
        <v>10</v>
      </c>
      <c r="Q19028">
        <v>200</v>
      </c>
      <c r="R19028" s="1" t="s">
        <v>46</v>
      </c>
      <c r="S19028">
        <v>0</v>
      </c>
      <c r="T19028">
        <v>350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1</v>
      </c>
      <c r="AB19028">
        <v>1</v>
      </c>
      <c r="AC19028">
        <v>0</v>
      </c>
      <c r="AD19028">
        <v>1</v>
      </c>
      <c r="AE19028" s="1" t="s">
        <v>46</v>
      </c>
      <c r="AF19028" s="1" t="s">
        <v>47</v>
      </c>
      <c r="AG19028" s="1" t="s">
        <v>46</v>
      </c>
      <c r="AH19028" s="1" t="s">
        <v>47</v>
      </c>
      <c r="AI19028">
        <v>0</v>
      </c>
      <c r="AJ19028">
        <v>0</v>
      </c>
      <c r="AK19028">
        <v>10</v>
      </c>
      <c r="AL19028">
        <v>0</v>
      </c>
      <c r="AM19028">
        <v>0</v>
      </c>
      <c r="AN19028">
        <v>9600</v>
      </c>
      <c r="AO19028">
        <v>9600</v>
      </c>
      <c r="AP19028">
        <v>0</v>
      </c>
    </row>
    <row r="19029" spans="1:42" x14ac:dyDescent="0.25">
      <c r="A19029">
        <v>19028</v>
      </c>
      <c r="B19029">
        <v>1</v>
      </c>
      <c r="C19029">
        <v>25</v>
      </c>
      <c r="D19029" s="1" t="s">
        <v>42</v>
      </c>
      <c r="E19029">
        <v>1</v>
      </c>
      <c r="F19029" s="1" t="s">
        <v>43</v>
      </c>
      <c r="G19029">
        <v>48</v>
      </c>
      <c r="H19029">
        <v>2</v>
      </c>
      <c r="I19029">
        <v>0</v>
      </c>
      <c r="J19029">
        <v>0</v>
      </c>
      <c r="K19029">
        <v>1</v>
      </c>
      <c r="L19029" s="1" t="s">
        <v>55</v>
      </c>
      <c r="M19029" s="1" t="s">
        <v>55</v>
      </c>
      <c r="N19029" s="1" t="s">
        <v>45</v>
      </c>
      <c r="O19029">
        <v>5</v>
      </c>
      <c r="P19029">
        <v>10</v>
      </c>
      <c r="Q19029">
        <v>120</v>
      </c>
      <c r="R19029" s="1" t="s">
        <v>46</v>
      </c>
      <c r="S19029">
        <v>1</v>
      </c>
      <c r="T19029">
        <v>762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1</v>
      </c>
      <c r="AB19029">
        <v>1</v>
      </c>
      <c r="AC19029">
        <v>0</v>
      </c>
      <c r="AD19029">
        <v>1</v>
      </c>
      <c r="AE19029" s="1" t="s">
        <v>45</v>
      </c>
      <c r="AF19029" s="1" t="s">
        <v>55</v>
      </c>
      <c r="AG19029" s="1" t="s">
        <v>45</v>
      </c>
      <c r="AH19029" s="1" t="s">
        <v>80</v>
      </c>
      <c r="AI19029">
        <v>0</v>
      </c>
      <c r="AJ19029">
        <v>90</v>
      </c>
      <c r="AK19029">
        <v>20</v>
      </c>
      <c r="AL19029">
        <v>0</v>
      </c>
      <c r="AM19029">
        <v>0</v>
      </c>
      <c r="AN19029">
        <v>8590</v>
      </c>
      <c r="AO19029">
        <v>8590</v>
      </c>
      <c r="AP19029">
        <v>0</v>
      </c>
    </row>
    <row r="19030" spans="1:42" x14ac:dyDescent="0.25">
      <c r="A19030">
        <v>19029</v>
      </c>
      <c r="B19030">
        <v>1</v>
      </c>
      <c r="C19030">
        <v>10</v>
      </c>
      <c r="D19030" s="1" t="s">
        <v>48</v>
      </c>
      <c r="E19030">
        <v>1</v>
      </c>
      <c r="F19030" s="1" t="s">
        <v>49</v>
      </c>
      <c r="G19030">
        <v>100</v>
      </c>
      <c r="H19030">
        <v>4</v>
      </c>
      <c r="I19030">
        <v>0</v>
      </c>
      <c r="J19030">
        <v>0</v>
      </c>
      <c r="K19030">
        <v>1</v>
      </c>
      <c r="L19030" s="1" t="s">
        <v>44</v>
      </c>
      <c r="M19030" s="1" t="s">
        <v>44</v>
      </c>
      <c r="N19030" s="1" t="s">
        <v>46</v>
      </c>
      <c r="P19030">
        <v>10</v>
      </c>
      <c r="R19030" s="1" t="s">
        <v>46</v>
      </c>
      <c r="S19030">
        <v>1</v>
      </c>
      <c r="T19030">
        <v>350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 s="1" t="s">
        <v>46</v>
      </c>
      <c r="AF19030" s="1" t="s">
        <v>47</v>
      </c>
      <c r="AG19030" s="1" t="s">
        <v>46</v>
      </c>
      <c r="AH19030" s="1" t="s">
        <v>47</v>
      </c>
      <c r="AI19030">
        <v>0</v>
      </c>
      <c r="AK19030">
        <v>10</v>
      </c>
      <c r="AN19030">
        <v>6390</v>
      </c>
      <c r="AO19030">
        <v>6390</v>
      </c>
      <c r="AP19030">
        <v>0</v>
      </c>
    </row>
    <row r="19031" spans="1:42" x14ac:dyDescent="0.25">
      <c r="A19031">
        <v>19030</v>
      </c>
      <c r="B19031">
        <v>1</v>
      </c>
      <c r="C19031">
        <v>10</v>
      </c>
      <c r="D19031" s="1" t="s">
        <v>42</v>
      </c>
      <c r="E19031">
        <v>1</v>
      </c>
      <c r="F19031" s="1" t="s">
        <v>49</v>
      </c>
      <c r="G19031">
        <v>56</v>
      </c>
      <c r="H19031">
        <v>7</v>
      </c>
      <c r="I19031">
        <v>0</v>
      </c>
      <c r="J19031">
        <v>0</v>
      </c>
      <c r="K19031">
        <v>1</v>
      </c>
      <c r="L19031" s="1" t="s">
        <v>81</v>
      </c>
      <c r="M19031" s="1" t="s">
        <v>55</v>
      </c>
      <c r="N19031" s="1" t="s">
        <v>45</v>
      </c>
      <c r="O19031">
        <v>5</v>
      </c>
      <c r="P19031">
        <v>10</v>
      </c>
      <c r="Q19031">
        <v>80</v>
      </c>
      <c r="R19031" s="1" t="s">
        <v>46</v>
      </c>
      <c r="S19031">
        <v>0</v>
      </c>
      <c r="T19031">
        <v>14000</v>
      </c>
      <c r="U19031">
        <v>6000</v>
      </c>
      <c r="V19031">
        <v>0</v>
      </c>
      <c r="W19031">
        <v>1</v>
      </c>
      <c r="X19031">
        <v>0</v>
      </c>
      <c r="Y19031">
        <v>0</v>
      </c>
      <c r="Z19031">
        <v>0</v>
      </c>
      <c r="AA19031">
        <v>1</v>
      </c>
      <c r="AB19031">
        <v>1</v>
      </c>
      <c r="AC19031">
        <v>0</v>
      </c>
      <c r="AD19031">
        <v>1</v>
      </c>
      <c r="AE19031" s="1" t="s">
        <v>46</v>
      </c>
      <c r="AF19031" s="1" t="s">
        <v>47</v>
      </c>
      <c r="AG19031" s="1" t="s">
        <v>46</v>
      </c>
      <c r="AH19031" s="1" t="s">
        <v>47</v>
      </c>
      <c r="AI19031">
        <v>0</v>
      </c>
      <c r="AJ19031">
        <v>90</v>
      </c>
      <c r="AK19031">
        <v>10</v>
      </c>
      <c r="AL19031">
        <v>0</v>
      </c>
      <c r="AM19031">
        <v>0</v>
      </c>
      <c r="AN19031">
        <v>6650</v>
      </c>
      <c r="AO19031">
        <v>6650</v>
      </c>
      <c r="AP19031">
        <v>0</v>
      </c>
    </row>
    <row r="19032" spans="1:42" x14ac:dyDescent="0.25">
      <c r="A19032">
        <v>19031</v>
      </c>
      <c r="B19032">
        <v>1</v>
      </c>
      <c r="C19032">
        <v>15</v>
      </c>
      <c r="D19032" s="1" t="s">
        <v>48</v>
      </c>
      <c r="E19032">
        <v>1</v>
      </c>
      <c r="F19032" s="1" t="s">
        <v>49</v>
      </c>
      <c r="G19032">
        <v>39</v>
      </c>
      <c r="H19032">
        <v>5</v>
      </c>
      <c r="I19032">
        <v>3</v>
      </c>
      <c r="J19032">
        <v>0</v>
      </c>
      <c r="K19032">
        <v>1</v>
      </c>
      <c r="L19032" s="1" t="s">
        <v>62</v>
      </c>
      <c r="M19032" s="1" t="s">
        <v>88</v>
      </c>
      <c r="N19032" s="1" t="s">
        <v>45</v>
      </c>
      <c r="O19032">
        <v>66</v>
      </c>
      <c r="P19032">
        <v>10</v>
      </c>
      <c r="Q19032">
        <v>350</v>
      </c>
      <c r="R19032" s="1" t="s">
        <v>46</v>
      </c>
      <c r="S19032">
        <v>1</v>
      </c>
      <c r="T19032">
        <v>5000</v>
      </c>
      <c r="U19032">
        <v>100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 s="1" t="s">
        <v>46</v>
      </c>
      <c r="AF19032" s="1" t="s">
        <v>47</v>
      </c>
      <c r="AG19032" s="1" t="s">
        <v>46</v>
      </c>
      <c r="AH19032" s="1" t="s">
        <v>47</v>
      </c>
      <c r="AI19032">
        <v>0</v>
      </c>
      <c r="AJ19032">
        <v>20</v>
      </c>
      <c r="AK19032">
        <v>40</v>
      </c>
      <c r="AN19032">
        <v>7270</v>
      </c>
      <c r="AO19032">
        <v>7270</v>
      </c>
      <c r="AP19032">
        <v>1</v>
      </c>
    </row>
    <row r="19033" spans="1:42" x14ac:dyDescent="0.25">
      <c r="A19033">
        <v>19032</v>
      </c>
      <c r="B19033">
        <v>1</v>
      </c>
      <c r="C19033">
        <v>15</v>
      </c>
      <c r="D19033" s="1" t="s">
        <v>42</v>
      </c>
      <c r="E19033">
        <v>1</v>
      </c>
      <c r="F19033" s="1" t="s">
        <v>49</v>
      </c>
      <c r="G19033">
        <v>33</v>
      </c>
      <c r="H19033">
        <v>1</v>
      </c>
      <c r="I19033">
        <v>0</v>
      </c>
      <c r="J19033">
        <v>0</v>
      </c>
      <c r="K19033">
        <v>1</v>
      </c>
      <c r="L19033" s="1" t="s">
        <v>51</v>
      </c>
      <c r="M19033" s="1" t="s">
        <v>81</v>
      </c>
      <c r="N19033" s="1" t="s">
        <v>45</v>
      </c>
      <c r="O19033">
        <v>100</v>
      </c>
      <c r="P19033">
        <v>20</v>
      </c>
      <c r="Q19033">
        <v>40</v>
      </c>
      <c r="R19033" s="1" t="s">
        <v>46</v>
      </c>
      <c r="S19033">
        <v>0</v>
      </c>
      <c r="T19033">
        <v>7560</v>
      </c>
      <c r="U19033">
        <v>0</v>
      </c>
      <c r="V19033">
        <v>0</v>
      </c>
      <c r="W19033">
        <v>1</v>
      </c>
      <c r="X19033">
        <v>0</v>
      </c>
      <c r="Y19033">
        <v>0</v>
      </c>
      <c r="Z19033">
        <v>0</v>
      </c>
      <c r="AA19033">
        <v>1</v>
      </c>
      <c r="AB19033">
        <v>1</v>
      </c>
      <c r="AC19033">
        <v>0</v>
      </c>
      <c r="AD19033">
        <v>1</v>
      </c>
      <c r="AE19033" s="1" t="s">
        <v>45</v>
      </c>
      <c r="AF19033" s="1" t="s">
        <v>81</v>
      </c>
      <c r="AG19033" s="1" t="s">
        <v>45</v>
      </c>
      <c r="AH19033" s="1" t="s">
        <v>109</v>
      </c>
      <c r="AI19033">
        <v>0</v>
      </c>
      <c r="AJ19033">
        <v>90</v>
      </c>
      <c r="AK19033">
        <v>0</v>
      </c>
      <c r="AL19033">
        <v>0</v>
      </c>
      <c r="AM19033">
        <v>0</v>
      </c>
      <c r="AN19033">
        <v>5700</v>
      </c>
      <c r="AO19033">
        <v>5700</v>
      </c>
      <c r="AP19033">
        <v>0</v>
      </c>
    </row>
    <row r="19034" spans="1:42" x14ac:dyDescent="0.25">
      <c r="A19034">
        <v>19033</v>
      </c>
      <c r="B19034">
        <v>1</v>
      </c>
      <c r="C19034">
        <v>25</v>
      </c>
      <c r="D19034" s="1" t="s">
        <v>42</v>
      </c>
      <c r="E19034">
        <v>1</v>
      </c>
      <c r="F19034" s="1" t="s">
        <v>43</v>
      </c>
      <c r="G19034">
        <v>33</v>
      </c>
      <c r="H19034">
        <v>1</v>
      </c>
      <c r="I19034">
        <v>0</v>
      </c>
      <c r="J19034">
        <v>0</v>
      </c>
      <c r="K19034">
        <v>1</v>
      </c>
      <c r="L19034" s="1" t="s">
        <v>52</v>
      </c>
      <c r="M19034" s="1" t="s">
        <v>52</v>
      </c>
      <c r="N19034" s="1" t="s">
        <v>45</v>
      </c>
      <c r="O19034">
        <v>54</v>
      </c>
      <c r="P19034">
        <v>10</v>
      </c>
      <c r="Q19034">
        <v>330</v>
      </c>
      <c r="R19034" s="1" t="s">
        <v>46</v>
      </c>
      <c r="S19034">
        <v>1</v>
      </c>
      <c r="T19034">
        <v>614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1</v>
      </c>
      <c r="AB19034">
        <v>1</v>
      </c>
      <c r="AC19034">
        <v>0</v>
      </c>
      <c r="AD19034">
        <v>1</v>
      </c>
      <c r="AE19034" s="1" t="s">
        <v>45</v>
      </c>
      <c r="AF19034" s="1" t="s">
        <v>47</v>
      </c>
      <c r="AG19034" s="1" t="s">
        <v>46</v>
      </c>
      <c r="AH19034" s="1" t="s">
        <v>47</v>
      </c>
      <c r="AI19034">
        <v>0</v>
      </c>
      <c r="AJ19034">
        <v>90</v>
      </c>
      <c r="AK19034">
        <v>20</v>
      </c>
      <c r="AL19034">
        <v>0</v>
      </c>
      <c r="AM19034">
        <v>0</v>
      </c>
      <c r="AN19034">
        <v>9680</v>
      </c>
      <c r="AO19034">
        <v>9680</v>
      </c>
      <c r="AP19034">
        <v>0</v>
      </c>
    </row>
    <row r="19035" spans="1:42" x14ac:dyDescent="0.25">
      <c r="A19035">
        <v>19034</v>
      </c>
      <c r="B19035">
        <v>1</v>
      </c>
      <c r="C19035">
        <v>10</v>
      </c>
      <c r="D19035" s="1" t="s">
        <v>42</v>
      </c>
      <c r="E19035">
        <v>1</v>
      </c>
      <c r="F19035" s="1" t="s">
        <v>43</v>
      </c>
      <c r="G19035">
        <v>18</v>
      </c>
      <c r="H19035">
        <v>1</v>
      </c>
      <c r="I19035">
        <v>0</v>
      </c>
      <c r="J19035">
        <v>0</v>
      </c>
      <c r="K19035">
        <v>1</v>
      </c>
      <c r="L19035" s="1" t="s">
        <v>55</v>
      </c>
      <c r="M19035" s="1" t="s">
        <v>55</v>
      </c>
      <c r="N19035" s="1" t="s">
        <v>45</v>
      </c>
      <c r="O19035">
        <v>5</v>
      </c>
      <c r="P19035">
        <v>10</v>
      </c>
      <c r="Q19035">
        <v>150</v>
      </c>
      <c r="R19035" s="1" t="s">
        <v>46</v>
      </c>
      <c r="S19035">
        <v>1</v>
      </c>
      <c r="T19035">
        <v>590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1</v>
      </c>
      <c r="AB19035">
        <v>1</v>
      </c>
      <c r="AC19035">
        <v>0</v>
      </c>
      <c r="AD19035">
        <v>1</v>
      </c>
      <c r="AE19035" s="1" t="s">
        <v>45</v>
      </c>
      <c r="AF19035" s="1" t="s">
        <v>47</v>
      </c>
      <c r="AG19035" s="1" t="s">
        <v>46</v>
      </c>
      <c r="AH19035" s="1" t="s">
        <v>47</v>
      </c>
      <c r="AI19035">
        <v>0</v>
      </c>
      <c r="AJ19035">
        <v>90</v>
      </c>
      <c r="AK19035">
        <v>40</v>
      </c>
      <c r="AL19035">
        <v>0</v>
      </c>
      <c r="AM19035">
        <v>0</v>
      </c>
      <c r="AN19035">
        <v>1290</v>
      </c>
      <c r="AO19035">
        <v>1290</v>
      </c>
      <c r="AP19035">
        <v>1</v>
      </c>
    </row>
    <row r="19036" spans="1:42" x14ac:dyDescent="0.25">
      <c r="A19036">
        <v>19035</v>
      </c>
      <c r="B19036">
        <v>1</v>
      </c>
      <c r="C19036">
        <v>10</v>
      </c>
      <c r="D19036" s="1" t="s">
        <v>48</v>
      </c>
      <c r="E19036">
        <v>1</v>
      </c>
      <c r="F19036" s="1" t="s">
        <v>49</v>
      </c>
      <c r="G19036">
        <v>32</v>
      </c>
      <c r="H19036">
        <v>2</v>
      </c>
      <c r="I19036">
        <v>0</v>
      </c>
      <c r="J19036">
        <v>0</v>
      </c>
      <c r="K19036">
        <v>1</v>
      </c>
      <c r="L19036" s="1" t="s">
        <v>62</v>
      </c>
      <c r="M19036" s="1" t="s">
        <v>55</v>
      </c>
      <c r="N19036" s="1" t="s">
        <v>45</v>
      </c>
      <c r="O19036">
        <v>5</v>
      </c>
      <c r="P19036">
        <v>10</v>
      </c>
      <c r="R19036" s="1" t="s">
        <v>46</v>
      </c>
      <c r="S19036">
        <v>1</v>
      </c>
      <c r="T19036">
        <v>3500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 s="1" t="s">
        <v>46</v>
      </c>
      <c r="AF19036" s="1" t="s">
        <v>47</v>
      </c>
      <c r="AG19036" s="1" t="s">
        <v>46</v>
      </c>
      <c r="AH19036" s="1" t="s">
        <v>47</v>
      </c>
      <c r="AI19036">
        <v>0</v>
      </c>
      <c r="AJ19036">
        <v>90</v>
      </c>
      <c r="AK19036">
        <v>40</v>
      </c>
      <c r="AN19036">
        <v>7500</v>
      </c>
      <c r="AO19036">
        <v>7500</v>
      </c>
      <c r="AP19036">
        <v>0</v>
      </c>
    </row>
    <row r="19037" spans="1:42" x14ac:dyDescent="0.25">
      <c r="A19037">
        <v>19036</v>
      </c>
      <c r="B19037">
        <v>1</v>
      </c>
      <c r="C19037">
        <v>5</v>
      </c>
      <c r="D19037" s="1" t="s">
        <v>42</v>
      </c>
      <c r="E19037">
        <v>1</v>
      </c>
      <c r="F19037" s="1" t="s">
        <v>43</v>
      </c>
      <c r="G19037">
        <v>42</v>
      </c>
      <c r="H19037">
        <v>2</v>
      </c>
      <c r="I19037">
        <v>1</v>
      </c>
      <c r="J19037">
        <v>0</v>
      </c>
      <c r="K19037">
        <v>1</v>
      </c>
      <c r="L19037" s="1" t="s">
        <v>73</v>
      </c>
      <c r="M19037" s="1" t="s">
        <v>73</v>
      </c>
      <c r="N19037" s="1" t="s">
        <v>45</v>
      </c>
      <c r="O19037">
        <v>105</v>
      </c>
      <c r="P19037">
        <v>10</v>
      </c>
      <c r="Q19037">
        <v>120</v>
      </c>
      <c r="R19037" s="1" t="s">
        <v>46</v>
      </c>
      <c r="S19037">
        <v>0</v>
      </c>
      <c r="T19037">
        <v>4760</v>
      </c>
      <c r="U19037">
        <v>0</v>
      </c>
      <c r="V19037">
        <v>1</v>
      </c>
      <c r="W19037">
        <v>0</v>
      </c>
      <c r="X19037">
        <v>0</v>
      </c>
      <c r="Y19037">
        <v>0</v>
      </c>
      <c r="Z19037">
        <v>0</v>
      </c>
      <c r="AA19037">
        <v>1</v>
      </c>
      <c r="AB19037">
        <v>1</v>
      </c>
      <c r="AC19037">
        <v>0</v>
      </c>
      <c r="AD19037">
        <v>1</v>
      </c>
      <c r="AE19037" s="1" t="s">
        <v>45</v>
      </c>
      <c r="AF19037" s="1" t="s">
        <v>47</v>
      </c>
      <c r="AG19037" s="1" t="s">
        <v>45</v>
      </c>
      <c r="AH19037" s="1" t="s">
        <v>96</v>
      </c>
      <c r="AI19037">
        <v>0</v>
      </c>
      <c r="AJ19037">
        <v>90</v>
      </c>
      <c r="AK19037">
        <v>50</v>
      </c>
      <c r="AL19037">
        <v>0</v>
      </c>
      <c r="AM19037">
        <v>0</v>
      </c>
      <c r="AN19037">
        <v>5920</v>
      </c>
      <c r="AO19037">
        <v>5920</v>
      </c>
      <c r="AP19037">
        <v>0</v>
      </c>
    </row>
    <row r="19038" spans="1:42" x14ac:dyDescent="0.25">
      <c r="A19038">
        <v>19037</v>
      </c>
      <c r="B19038">
        <v>1</v>
      </c>
      <c r="C19038">
        <v>25</v>
      </c>
      <c r="D19038" s="1" t="s">
        <v>42</v>
      </c>
      <c r="E19038">
        <v>1</v>
      </c>
      <c r="F19038" s="1" t="s">
        <v>49</v>
      </c>
      <c r="G19038">
        <v>46</v>
      </c>
      <c r="H19038">
        <v>6</v>
      </c>
      <c r="I19038">
        <v>0</v>
      </c>
      <c r="J19038">
        <v>0</v>
      </c>
      <c r="K19038">
        <v>1</v>
      </c>
      <c r="L19038" s="1" t="s">
        <v>55</v>
      </c>
      <c r="M19038" s="1" t="s">
        <v>72</v>
      </c>
      <c r="N19038" s="1" t="s">
        <v>46</v>
      </c>
      <c r="P19038">
        <v>20</v>
      </c>
      <c r="Q19038">
        <v>0</v>
      </c>
      <c r="R19038" s="1" t="s">
        <v>46</v>
      </c>
      <c r="S19038">
        <v>1</v>
      </c>
      <c r="T19038">
        <v>689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1</v>
      </c>
      <c r="AB19038">
        <v>1</v>
      </c>
      <c r="AC19038">
        <v>350000</v>
      </c>
      <c r="AD19038">
        <v>1</v>
      </c>
      <c r="AE19038" s="1" t="s">
        <v>45</v>
      </c>
      <c r="AF19038" s="1" t="s">
        <v>72</v>
      </c>
      <c r="AG19038" s="1" t="s">
        <v>45</v>
      </c>
      <c r="AH19038" s="1" t="s">
        <v>99</v>
      </c>
      <c r="AI19038">
        <v>0</v>
      </c>
      <c r="AJ19038">
        <v>90</v>
      </c>
      <c r="AK19038">
        <v>20</v>
      </c>
      <c r="AL19038">
        <v>0</v>
      </c>
      <c r="AM19038">
        <v>0</v>
      </c>
      <c r="AN19038">
        <v>7850</v>
      </c>
      <c r="AO19038">
        <v>7850</v>
      </c>
      <c r="AP19038">
        <v>1</v>
      </c>
    </row>
    <row r="19039" spans="1:42" x14ac:dyDescent="0.25">
      <c r="A19039">
        <v>19038</v>
      </c>
      <c r="B19039">
        <v>1</v>
      </c>
      <c r="C19039">
        <v>5</v>
      </c>
      <c r="D19039" s="1" t="s">
        <v>42</v>
      </c>
      <c r="E19039">
        <v>1</v>
      </c>
      <c r="F19039" s="1" t="s">
        <v>43</v>
      </c>
      <c r="G19039">
        <v>79</v>
      </c>
      <c r="H19039">
        <v>2</v>
      </c>
      <c r="I19039">
        <v>0</v>
      </c>
      <c r="J19039">
        <v>0</v>
      </c>
      <c r="K19039">
        <v>1</v>
      </c>
      <c r="L19039" s="1" t="s">
        <v>51</v>
      </c>
      <c r="M19039" s="1" t="s">
        <v>72</v>
      </c>
      <c r="N19039" s="1" t="s">
        <v>46</v>
      </c>
      <c r="P19039">
        <v>10</v>
      </c>
      <c r="Q19039">
        <v>80</v>
      </c>
      <c r="R19039" s="1" t="s">
        <v>46</v>
      </c>
      <c r="S19039">
        <v>1</v>
      </c>
      <c r="T19039">
        <v>350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1</v>
      </c>
      <c r="AB19039">
        <v>1</v>
      </c>
      <c r="AC19039">
        <v>450000</v>
      </c>
      <c r="AD19039">
        <v>1</v>
      </c>
      <c r="AE19039" s="1" t="s">
        <v>45</v>
      </c>
      <c r="AF19039" s="1" t="s">
        <v>72</v>
      </c>
      <c r="AG19039" s="1" t="s">
        <v>46</v>
      </c>
      <c r="AH19039" s="1" t="s">
        <v>47</v>
      </c>
      <c r="AI19039">
        <v>0</v>
      </c>
      <c r="AJ19039">
        <v>90</v>
      </c>
      <c r="AK19039">
        <v>10</v>
      </c>
      <c r="AL19039">
        <v>0</v>
      </c>
      <c r="AM19039">
        <v>0</v>
      </c>
      <c r="AN19039">
        <v>7850</v>
      </c>
      <c r="AO19039">
        <v>7850</v>
      </c>
      <c r="AP19039">
        <v>1</v>
      </c>
    </row>
    <row r="19040" spans="1:42" x14ac:dyDescent="0.25">
      <c r="A19040">
        <v>19039</v>
      </c>
      <c r="B19040">
        <v>1</v>
      </c>
      <c r="C19040">
        <v>15</v>
      </c>
      <c r="D19040" s="1" t="s">
        <v>42</v>
      </c>
      <c r="E19040">
        <v>1</v>
      </c>
      <c r="F19040" s="1" t="s">
        <v>49</v>
      </c>
      <c r="G19040">
        <v>52</v>
      </c>
      <c r="H19040">
        <v>2</v>
      </c>
      <c r="I19040">
        <v>0</v>
      </c>
      <c r="J19040">
        <v>0</v>
      </c>
      <c r="K19040">
        <v>1</v>
      </c>
      <c r="L19040" s="1" t="s">
        <v>52</v>
      </c>
      <c r="M19040" s="1" t="s">
        <v>52</v>
      </c>
      <c r="N19040" s="1" t="s">
        <v>45</v>
      </c>
      <c r="O19040">
        <v>54</v>
      </c>
      <c r="P19040">
        <v>10</v>
      </c>
      <c r="Q19040">
        <v>100</v>
      </c>
      <c r="R19040" s="1" t="s">
        <v>46</v>
      </c>
      <c r="S19040">
        <v>1</v>
      </c>
      <c r="T19040">
        <v>450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1</v>
      </c>
      <c r="AB19040">
        <v>1</v>
      </c>
      <c r="AC19040">
        <v>0</v>
      </c>
      <c r="AD19040">
        <v>1</v>
      </c>
      <c r="AE19040" s="1" t="s">
        <v>46</v>
      </c>
      <c r="AF19040" s="1" t="s">
        <v>47</v>
      </c>
      <c r="AG19040" s="1" t="s">
        <v>46</v>
      </c>
      <c r="AH19040" s="1" t="s">
        <v>47</v>
      </c>
      <c r="AI19040">
        <v>0</v>
      </c>
      <c r="AJ19040">
        <v>20</v>
      </c>
      <c r="AK19040">
        <v>40</v>
      </c>
      <c r="AL19040">
        <v>0</v>
      </c>
      <c r="AM19040">
        <v>0</v>
      </c>
      <c r="AN19040">
        <v>9480</v>
      </c>
      <c r="AO19040">
        <v>9480</v>
      </c>
      <c r="AP19040">
        <v>1</v>
      </c>
    </row>
    <row r="19041" spans="1:42" x14ac:dyDescent="0.25">
      <c r="A19041">
        <v>19040</v>
      </c>
      <c r="B19041">
        <v>1</v>
      </c>
      <c r="C19041">
        <v>10</v>
      </c>
      <c r="D19041" s="1" t="s">
        <v>42</v>
      </c>
      <c r="E19041">
        <v>1</v>
      </c>
      <c r="F19041" s="1" t="s">
        <v>43</v>
      </c>
      <c r="G19041">
        <v>53</v>
      </c>
      <c r="H19041">
        <v>2</v>
      </c>
      <c r="I19041">
        <v>0</v>
      </c>
      <c r="J19041">
        <v>0</v>
      </c>
      <c r="K19041">
        <v>1</v>
      </c>
      <c r="L19041" s="1" t="s">
        <v>64</v>
      </c>
      <c r="M19041" s="1" t="s">
        <v>64</v>
      </c>
      <c r="N19041" s="1" t="s">
        <v>45</v>
      </c>
      <c r="O19041">
        <v>97</v>
      </c>
      <c r="P19041">
        <v>10</v>
      </c>
      <c r="Q19041">
        <v>0</v>
      </c>
      <c r="R19041" s="1" t="s">
        <v>46</v>
      </c>
      <c r="S19041">
        <v>0</v>
      </c>
      <c r="T19041">
        <v>12000</v>
      </c>
      <c r="U19041">
        <v>0</v>
      </c>
      <c r="V19041">
        <v>1</v>
      </c>
      <c r="W19041">
        <v>0</v>
      </c>
      <c r="X19041">
        <v>0</v>
      </c>
      <c r="Y19041">
        <v>0</v>
      </c>
      <c r="Z19041">
        <v>0</v>
      </c>
      <c r="AA19041">
        <v>1</v>
      </c>
      <c r="AB19041">
        <v>1</v>
      </c>
      <c r="AC19041">
        <v>0</v>
      </c>
      <c r="AD19041">
        <v>1</v>
      </c>
      <c r="AE19041" s="1" t="s">
        <v>45</v>
      </c>
      <c r="AF19041" s="1" t="s">
        <v>47</v>
      </c>
      <c r="AG19041" s="1" t="s">
        <v>46</v>
      </c>
      <c r="AH19041" s="1" t="s">
        <v>47</v>
      </c>
      <c r="AI19041">
        <v>0</v>
      </c>
      <c r="AJ19041">
        <v>0</v>
      </c>
      <c r="AK19041">
        <v>0</v>
      </c>
      <c r="AL19041">
        <v>0</v>
      </c>
      <c r="AM19041">
        <v>0</v>
      </c>
      <c r="AN19041">
        <v>5450</v>
      </c>
      <c r="AO19041">
        <v>5450</v>
      </c>
      <c r="AP19041">
        <v>0</v>
      </c>
    </row>
    <row r="19042" spans="1:42" x14ac:dyDescent="0.25">
      <c r="A19042">
        <v>19041</v>
      </c>
      <c r="B19042">
        <v>2</v>
      </c>
      <c r="C19042">
        <v>25</v>
      </c>
      <c r="D19042" s="1" t="s">
        <v>48</v>
      </c>
      <c r="E19042">
        <v>1</v>
      </c>
      <c r="F19042" s="1" t="s">
        <v>49</v>
      </c>
      <c r="G19042">
        <v>23</v>
      </c>
      <c r="H19042">
        <v>2</v>
      </c>
      <c r="I19042">
        <v>0</v>
      </c>
      <c r="J19042">
        <v>0</v>
      </c>
      <c r="K19042">
        <v>1</v>
      </c>
      <c r="L19042" s="1" t="s">
        <v>44</v>
      </c>
      <c r="M19042" s="1" t="s">
        <v>44</v>
      </c>
      <c r="N19042" s="1" t="s">
        <v>45</v>
      </c>
      <c r="O19042">
        <v>112</v>
      </c>
      <c r="Q19042">
        <v>0</v>
      </c>
      <c r="R19042" s="1" t="s">
        <v>46</v>
      </c>
      <c r="S19042">
        <v>1</v>
      </c>
      <c r="T19042">
        <v>800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 s="1" t="s">
        <v>46</v>
      </c>
      <c r="AF19042" s="1" t="s">
        <v>47</v>
      </c>
      <c r="AG19042" s="1" t="s">
        <v>46</v>
      </c>
      <c r="AH19042" s="1" t="s">
        <v>47</v>
      </c>
      <c r="AI19042">
        <v>0</v>
      </c>
      <c r="AJ19042">
        <v>20</v>
      </c>
      <c r="AK19042">
        <v>40</v>
      </c>
      <c r="AN19042">
        <v>6300</v>
      </c>
      <c r="AO19042">
        <v>6300</v>
      </c>
      <c r="AP19042">
        <v>0</v>
      </c>
    </row>
    <row r="19043" spans="1:42" x14ac:dyDescent="0.25">
      <c r="A19043">
        <v>19042</v>
      </c>
      <c r="B19043">
        <v>1</v>
      </c>
      <c r="C19043">
        <v>20</v>
      </c>
      <c r="D19043" s="1" t="s">
        <v>42</v>
      </c>
      <c r="E19043">
        <v>1</v>
      </c>
      <c r="F19043" s="1" t="s">
        <v>49</v>
      </c>
      <c r="G19043">
        <v>29</v>
      </c>
      <c r="H19043">
        <v>1</v>
      </c>
      <c r="I19043">
        <v>0</v>
      </c>
      <c r="J19043">
        <v>0</v>
      </c>
      <c r="K19043">
        <v>1</v>
      </c>
      <c r="L19043" s="1" t="s">
        <v>68</v>
      </c>
      <c r="M19043" s="1" t="s">
        <v>68</v>
      </c>
      <c r="N19043" s="1" t="s">
        <v>45</v>
      </c>
      <c r="O19043">
        <v>126</v>
      </c>
      <c r="P19043">
        <v>10</v>
      </c>
      <c r="Q19043">
        <v>0</v>
      </c>
      <c r="R19043" s="1" t="s">
        <v>46</v>
      </c>
      <c r="S19043">
        <v>0</v>
      </c>
      <c r="T19043">
        <v>427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1</v>
      </c>
      <c r="AB19043">
        <v>1</v>
      </c>
      <c r="AC19043">
        <v>0</v>
      </c>
      <c r="AD19043">
        <v>1</v>
      </c>
      <c r="AE19043" s="1" t="s">
        <v>46</v>
      </c>
      <c r="AF19043" s="1" t="s">
        <v>47</v>
      </c>
      <c r="AG19043" s="1" t="s">
        <v>46</v>
      </c>
      <c r="AH19043" s="1" t="s">
        <v>47</v>
      </c>
      <c r="AI19043">
        <v>0</v>
      </c>
      <c r="AJ19043">
        <v>160</v>
      </c>
      <c r="AK19043">
        <v>50</v>
      </c>
      <c r="AL19043">
        <v>0</v>
      </c>
      <c r="AM19043">
        <v>0</v>
      </c>
      <c r="AN19043">
        <v>6590</v>
      </c>
      <c r="AO19043">
        <v>6590</v>
      </c>
      <c r="AP19043">
        <v>1</v>
      </c>
    </row>
    <row r="19044" spans="1:42" x14ac:dyDescent="0.25">
      <c r="A19044">
        <v>19043</v>
      </c>
      <c r="B19044">
        <v>1</v>
      </c>
      <c r="C19044">
        <v>25</v>
      </c>
      <c r="D19044" s="1" t="s">
        <v>42</v>
      </c>
      <c r="E19044">
        <v>1</v>
      </c>
      <c r="F19044" s="1" t="s">
        <v>49</v>
      </c>
      <c r="G19044">
        <v>62</v>
      </c>
      <c r="H19044">
        <v>2</v>
      </c>
      <c r="I19044">
        <v>1</v>
      </c>
      <c r="J19044">
        <v>0</v>
      </c>
      <c r="K19044">
        <v>1</v>
      </c>
      <c r="L19044" s="1" t="s">
        <v>55</v>
      </c>
      <c r="M19044" s="1" t="s">
        <v>55</v>
      </c>
      <c r="N19044" s="1" t="s">
        <v>46</v>
      </c>
      <c r="P19044">
        <v>10</v>
      </c>
      <c r="Q19044">
        <v>100</v>
      </c>
      <c r="R19044" s="1" t="s">
        <v>46</v>
      </c>
      <c r="S19044">
        <v>0</v>
      </c>
      <c r="T19044">
        <v>9500</v>
      </c>
      <c r="U19044">
        <v>0</v>
      </c>
      <c r="V19044">
        <v>1</v>
      </c>
      <c r="W19044">
        <v>1</v>
      </c>
      <c r="X19044">
        <v>0</v>
      </c>
      <c r="Y19044">
        <v>0</v>
      </c>
      <c r="Z19044">
        <v>0</v>
      </c>
      <c r="AA19044">
        <v>1</v>
      </c>
      <c r="AB19044">
        <v>1</v>
      </c>
      <c r="AC19044">
        <v>500000</v>
      </c>
      <c r="AD19044">
        <v>1</v>
      </c>
      <c r="AE19044" s="1" t="s">
        <v>46</v>
      </c>
      <c r="AF19044" s="1" t="s">
        <v>47</v>
      </c>
      <c r="AG19044" s="1" t="s">
        <v>46</v>
      </c>
      <c r="AH19044" s="1" t="s">
        <v>47</v>
      </c>
      <c r="AI19044">
        <v>0</v>
      </c>
      <c r="AJ19044">
        <v>20</v>
      </c>
      <c r="AK19044">
        <v>40</v>
      </c>
      <c r="AL19044">
        <v>0</v>
      </c>
      <c r="AM19044">
        <v>0</v>
      </c>
      <c r="AN19044">
        <v>8610</v>
      </c>
      <c r="AO19044">
        <v>8610</v>
      </c>
      <c r="AP19044">
        <v>0</v>
      </c>
    </row>
    <row r="19045" spans="1:42" x14ac:dyDescent="0.25">
      <c r="A19045">
        <v>19044</v>
      </c>
      <c r="B19045">
        <v>1</v>
      </c>
      <c r="C19045">
        <v>10</v>
      </c>
      <c r="D19045" s="1" t="s">
        <v>42</v>
      </c>
      <c r="E19045">
        <v>1</v>
      </c>
      <c r="F19045" s="1" t="s">
        <v>43</v>
      </c>
      <c r="G19045">
        <v>75</v>
      </c>
      <c r="H19045">
        <v>2</v>
      </c>
      <c r="I19045">
        <v>0</v>
      </c>
      <c r="J19045">
        <v>0</v>
      </c>
      <c r="K19045">
        <v>1</v>
      </c>
      <c r="L19045" s="1" t="s">
        <v>52</v>
      </c>
      <c r="M19045" s="1" t="s">
        <v>52</v>
      </c>
      <c r="N19045" s="1" t="s">
        <v>45</v>
      </c>
      <c r="O19045">
        <v>54</v>
      </c>
      <c r="P19045">
        <v>10</v>
      </c>
      <c r="Q19045">
        <v>200</v>
      </c>
      <c r="R19045" s="1" t="s">
        <v>46</v>
      </c>
      <c r="S19045">
        <v>1</v>
      </c>
      <c r="T19045">
        <v>350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1</v>
      </c>
      <c r="AB19045">
        <v>1</v>
      </c>
      <c r="AC19045">
        <v>0</v>
      </c>
      <c r="AD19045">
        <v>1</v>
      </c>
      <c r="AE19045" s="1" t="s">
        <v>46</v>
      </c>
      <c r="AF19045" s="1" t="s">
        <v>47</v>
      </c>
      <c r="AG19045" s="1" t="s">
        <v>46</v>
      </c>
      <c r="AH19045" s="1" t="s">
        <v>47</v>
      </c>
      <c r="AI19045">
        <v>0</v>
      </c>
      <c r="AJ19045">
        <v>0</v>
      </c>
      <c r="AK19045">
        <v>10</v>
      </c>
      <c r="AL19045">
        <v>0</v>
      </c>
      <c r="AM19045">
        <v>0</v>
      </c>
      <c r="AN19045">
        <v>9250</v>
      </c>
      <c r="AO19045">
        <v>9250</v>
      </c>
      <c r="AP19045">
        <v>0</v>
      </c>
    </row>
    <row r="19046" spans="1:42" x14ac:dyDescent="0.25">
      <c r="A19046">
        <v>19045</v>
      </c>
      <c r="B19046">
        <v>1</v>
      </c>
      <c r="C19046">
        <v>25</v>
      </c>
      <c r="D19046" s="1" t="s">
        <v>42</v>
      </c>
      <c r="E19046">
        <v>1</v>
      </c>
      <c r="F19046" s="1" t="s">
        <v>43</v>
      </c>
      <c r="G19046">
        <v>44</v>
      </c>
      <c r="H19046">
        <v>2</v>
      </c>
      <c r="I19046">
        <v>0</v>
      </c>
      <c r="J19046">
        <v>0</v>
      </c>
      <c r="K19046">
        <v>0</v>
      </c>
      <c r="L19046" s="1" t="s">
        <v>47</v>
      </c>
      <c r="M19046" s="1" t="s">
        <v>62</v>
      </c>
      <c r="N19046" s="1" t="s">
        <v>45</v>
      </c>
      <c r="O19046">
        <v>29</v>
      </c>
      <c r="P19046">
        <v>10</v>
      </c>
      <c r="Q19046">
        <v>0</v>
      </c>
      <c r="R19046" s="1" t="s">
        <v>46</v>
      </c>
      <c r="S19046">
        <v>1</v>
      </c>
      <c r="T19046">
        <v>585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1</v>
      </c>
      <c r="AB19046">
        <v>1</v>
      </c>
      <c r="AC19046">
        <v>0</v>
      </c>
      <c r="AD19046">
        <v>1</v>
      </c>
      <c r="AE19046" s="1" t="s">
        <v>45</v>
      </c>
      <c r="AF19046" s="1" t="s">
        <v>47</v>
      </c>
      <c r="AG19046" s="1" t="s">
        <v>45</v>
      </c>
      <c r="AH19046" s="1" t="s">
        <v>95</v>
      </c>
      <c r="AI19046">
        <v>0</v>
      </c>
      <c r="AJ19046">
        <v>110</v>
      </c>
      <c r="AK19046">
        <v>20</v>
      </c>
      <c r="AL19046">
        <v>110</v>
      </c>
      <c r="AM19046">
        <v>0</v>
      </c>
      <c r="AN19046">
        <v>3320</v>
      </c>
      <c r="AO19046">
        <v>3320</v>
      </c>
      <c r="AP19046">
        <v>1</v>
      </c>
    </row>
    <row r="19047" spans="1:42" x14ac:dyDescent="0.25">
      <c r="A19047">
        <v>19046</v>
      </c>
      <c r="B19047">
        <v>1</v>
      </c>
      <c r="C19047">
        <v>25</v>
      </c>
      <c r="D19047" s="1" t="s">
        <v>48</v>
      </c>
      <c r="E19047">
        <v>1</v>
      </c>
      <c r="F19047" s="1" t="s">
        <v>49</v>
      </c>
      <c r="G19047">
        <v>23</v>
      </c>
      <c r="H19047">
        <v>1</v>
      </c>
      <c r="I19047">
        <v>0</v>
      </c>
      <c r="J19047">
        <v>0</v>
      </c>
      <c r="K19047">
        <v>1</v>
      </c>
      <c r="L19047" s="1" t="s">
        <v>55</v>
      </c>
      <c r="M19047" s="1" t="s">
        <v>55</v>
      </c>
      <c r="N19047" s="1" t="s">
        <v>45</v>
      </c>
      <c r="O19047">
        <v>5</v>
      </c>
      <c r="P19047">
        <v>10</v>
      </c>
      <c r="Q19047">
        <v>230</v>
      </c>
      <c r="R19047" s="1" t="s">
        <v>46</v>
      </c>
      <c r="S19047">
        <v>1</v>
      </c>
      <c r="T19047">
        <v>400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 s="1" t="s">
        <v>45</v>
      </c>
      <c r="AF19047" s="1" t="s">
        <v>55</v>
      </c>
      <c r="AG19047" s="1" t="s">
        <v>45</v>
      </c>
      <c r="AH19047" s="1" t="s">
        <v>80</v>
      </c>
      <c r="AI19047">
        <v>0</v>
      </c>
      <c r="AJ19047">
        <v>90</v>
      </c>
      <c r="AK19047">
        <v>20</v>
      </c>
      <c r="AN19047">
        <v>7150</v>
      </c>
      <c r="AO19047">
        <v>7150</v>
      </c>
      <c r="AP19047">
        <v>1</v>
      </c>
    </row>
    <row r="19048" spans="1:42" x14ac:dyDescent="0.25">
      <c r="A19048">
        <v>19047</v>
      </c>
      <c r="B19048">
        <v>1</v>
      </c>
      <c r="C19048">
        <v>25</v>
      </c>
      <c r="D19048" s="1" t="s">
        <v>42</v>
      </c>
      <c r="E19048">
        <v>1</v>
      </c>
      <c r="F19048" s="1" t="s">
        <v>49</v>
      </c>
      <c r="G19048">
        <v>40</v>
      </c>
      <c r="H19048">
        <v>1</v>
      </c>
      <c r="I19048">
        <v>1</v>
      </c>
      <c r="J19048">
        <v>0</v>
      </c>
      <c r="K19048">
        <v>1</v>
      </c>
      <c r="L19048" s="1" t="s">
        <v>64</v>
      </c>
      <c r="M19048" s="1" t="s">
        <v>64</v>
      </c>
      <c r="N19048" s="1" t="s">
        <v>45</v>
      </c>
      <c r="O19048">
        <v>97</v>
      </c>
      <c r="P19048">
        <v>10</v>
      </c>
      <c r="Q19048">
        <v>300</v>
      </c>
      <c r="R19048" s="1" t="s">
        <v>46</v>
      </c>
      <c r="S19048">
        <v>0</v>
      </c>
      <c r="T19048">
        <v>800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1</v>
      </c>
      <c r="AB19048">
        <v>1</v>
      </c>
      <c r="AC19048">
        <v>0</v>
      </c>
      <c r="AD19048">
        <v>1</v>
      </c>
      <c r="AE19048" s="1" t="s">
        <v>46</v>
      </c>
      <c r="AF19048" s="1" t="s">
        <v>47</v>
      </c>
      <c r="AG19048" s="1" t="s">
        <v>46</v>
      </c>
      <c r="AH19048" s="1" t="s">
        <v>47</v>
      </c>
      <c r="AI19048">
        <v>0</v>
      </c>
      <c r="AJ19048">
        <v>90</v>
      </c>
      <c r="AK19048">
        <v>40</v>
      </c>
      <c r="AL19048">
        <v>0</v>
      </c>
      <c r="AM19048">
        <v>0</v>
      </c>
      <c r="AN19048">
        <v>5500</v>
      </c>
      <c r="AO19048">
        <v>5500</v>
      </c>
      <c r="AP19048">
        <v>1</v>
      </c>
    </row>
    <row r="19049" spans="1:42" x14ac:dyDescent="0.25">
      <c r="A19049">
        <v>19048</v>
      </c>
      <c r="B19049">
        <v>1</v>
      </c>
      <c r="C19049">
        <v>5</v>
      </c>
      <c r="D19049" s="1" t="s">
        <v>42</v>
      </c>
      <c r="E19049">
        <v>1</v>
      </c>
      <c r="F19049" s="1" t="s">
        <v>43</v>
      </c>
      <c r="G19049">
        <v>38</v>
      </c>
      <c r="H19049">
        <v>2</v>
      </c>
      <c r="I19049">
        <v>0</v>
      </c>
      <c r="J19049">
        <v>0</v>
      </c>
      <c r="K19049">
        <v>1</v>
      </c>
      <c r="L19049" s="1" t="s">
        <v>73</v>
      </c>
      <c r="M19049" s="1" t="s">
        <v>44</v>
      </c>
      <c r="N19049" s="1" t="s">
        <v>45</v>
      </c>
      <c r="O19049">
        <v>107</v>
      </c>
      <c r="P19049">
        <v>10</v>
      </c>
      <c r="Q19049">
        <v>20</v>
      </c>
      <c r="R19049" s="1" t="s">
        <v>46</v>
      </c>
      <c r="S19049">
        <v>1</v>
      </c>
      <c r="T19049">
        <v>400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1</v>
      </c>
      <c r="AB19049">
        <v>1</v>
      </c>
      <c r="AC19049">
        <v>0</v>
      </c>
      <c r="AD19049">
        <v>0</v>
      </c>
      <c r="AE19049" s="1" t="s">
        <v>46</v>
      </c>
      <c r="AF19049" s="1" t="s">
        <v>47</v>
      </c>
      <c r="AG19049" s="1" t="s">
        <v>46</v>
      </c>
      <c r="AH19049" s="1" t="s">
        <v>47</v>
      </c>
      <c r="AI19049">
        <v>0</v>
      </c>
      <c r="AJ19049">
        <v>20</v>
      </c>
      <c r="AK19049">
        <v>40</v>
      </c>
      <c r="AN19049">
        <v>6180</v>
      </c>
      <c r="AO19049">
        <v>6180</v>
      </c>
      <c r="AP19049">
        <v>0</v>
      </c>
    </row>
    <row r="19050" spans="1:42" x14ac:dyDescent="0.25">
      <c r="A19050">
        <v>19049</v>
      </c>
      <c r="B19050">
        <v>1</v>
      </c>
      <c r="C19050">
        <v>10</v>
      </c>
      <c r="D19050" s="1" t="s">
        <v>48</v>
      </c>
      <c r="E19050">
        <v>1</v>
      </c>
      <c r="F19050" s="1" t="s">
        <v>49</v>
      </c>
      <c r="G19050">
        <v>48</v>
      </c>
      <c r="H19050">
        <v>2</v>
      </c>
      <c r="I19050">
        <v>0</v>
      </c>
      <c r="J19050">
        <v>0</v>
      </c>
      <c r="K19050">
        <v>1</v>
      </c>
      <c r="L19050" s="1" t="s">
        <v>64</v>
      </c>
      <c r="M19050" s="1" t="s">
        <v>64</v>
      </c>
      <c r="N19050" s="1" t="s">
        <v>45</v>
      </c>
      <c r="O19050">
        <v>97</v>
      </c>
      <c r="P19050">
        <v>10</v>
      </c>
      <c r="R19050" s="1" t="s">
        <v>46</v>
      </c>
      <c r="S19050">
        <v>1</v>
      </c>
      <c r="T19050">
        <v>380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 s="1" t="s">
        <v>46</v>
      </c>
      <c r="AF19050" s="1" t="s">
        <v>47</v>
      </c>
      <c r="AG19050" s="1" t="s">
        <v>46</v>
      </c>
      <c r="AH19050" s="1" t="s">
        <v>47</v>
      </c>
      <c r="AI19050">
        <v>0</v>
      </c>
      <c r="AJ19050">
        <v>90</v>
      </c>
      <c r="AK19050">
        <v>40</v>
      </c>
      <c r="AN19050">
        <v>5410</v>
      </c>
      <c r="AO19050">
        <v>5410</v>
      </c>
      <c r="AP19050">
        <v>0</v>
      </c>
    </row>
    <row r="19051" spans="1:42" x14ac:dyDescent="0.25">
      <c r="A19051">
        <v>19050</v>
      </c>
      <c r="B19051">
        <v>1</v>
      </c>
      <c r="C19051">
        <v>10</v>
      </c>
      <c r="D19051" s="1" t="s">
        <v>48</v>
      </c>
      <c r="E19051">
        <v>1</v>
      </c>
      <c r="F19051" s="1" t="s">
        <v>49</v>
      </c>
      <c r="G19051">
        <v>18</v>
      </c>
      <c r="H19051">
        <v>1</v>
      </c>
      <c r="I19051">
        <v>0</v>
      </c>
      <c r="J19051">
        <v>0</v>
      </c>
      <c r="K19051">
        <v>1</v>
      </c>
      <c r="L19051" s="1" t="s">
        <v>52</v>
      </c>
      <c r="M19051" s="1" t="s">
        <v>52</v>
      </c>
      <c r="N19051" s="1" t="s">
        <v>45</v>
      </c>
      <c r="O19051">
        <v>54</v>
      </c>
      <c r="P19051">
        <v>10</v>
      </c>
      <c r="Q19051">
        <v>100</v>
      </c>
      <c r="R19051" s="1" t="s">
        <v>46</v>
      </c>
      <c r="S19051">
        <v>1</v>
      </c>
      <c r="T19051">
        <v>740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 s="1" t="s">
        <v>45</v>
      </c>
      <c r="AF19051" s="1" t="s">
        <v>47</v>
      </c>
      <c r="AG19051" s="1" t="s">
        <v>45</v>
      </c>
      <c r="AH19051" s="1" t="s">
        <v>53</v>
      </c>
      <c r="AI19051">
        <v>0</v>
      </c>
      <c r="AJ19051">
        <v>90</v>
      </c>
      <c r="AK19051">
        <v>20</v>
      </c>
      <c r="AN19051">
        <v>9440</v>
      </c>
      <c r="AO19051">
        <v>9440</v>
      </c>
      <c r="AP19051">
        <v>1</v>
      </c>
    </row>
    <row r="19052" spans="1:42" x14ac:dyDescent="0.25">
      <c r="A19052">
        <v>19051</v>
      </c>
      <c r="B19052">
        <v>1</v>
      </c>
      <c r="C19052">
        <v>25</v>
      </c>
      <c r="D19052" s="1" t="s">
        <v>69</v>
      </c>
      <c r="E19052">
        <v>1</v>
      </c>
      <c r="F19052" s="1" t="s">
        <v>49</v>
      </c>
      <c r="G19052">
        <v>24</v>
      </c>
      <c r="H19052">
        <v>2</v>
      </c>
      <c r="I19052">
        <v>2</v>
      </c>
      <c r="J19052">
        <v>0</v>
      </c>
      <c r="K19052">
        <v>1</v>
      </c>
      <c r="L19052" s="1" t="s">
        <v>51</v>
      </c>
      <c r="M19052" s="1" t="s">
        <v>51</v>
      </c>
      <c r="N19052" s="1" t="s">
        <v>45</v>
      </c>
      <c r="O19052">
        <v>81</v>
      </c>
      <c r="P19052">
        <v>10</v>
      </c>
      <c r="Q19052">
        <v>10</v>
      </c>
      <c r="R19052" s="1" t="s">
        <v>46</v>
      </c>
      <c r="S19052">
        <v>1</v>
      </c>
      <c r="T19052">
        <v>500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 s="1" t="s">
        <v>45</v>
      </c>
      <c r="AF19052" s="1" t="s">
        <v>51</v>
      </c>
      <c r="AG19052" s="1" t="s">
        <v>46</v>
      </c>
      <c r="AH19052" s="1" t="s">
        <v>47</v>
      </c>
      <c r="AI19052">
        <v>0</v>
      </c>
      <c r="AJ19052">
        <v>90</v>
      </c>
      <c r="AK19052">
        <v>20</v>
      </c>
      <c r="AL19052">
        <v>110</v>
      </c>
      <c r="AN19052">
        <v>4120</v>
      </c>
      <c r="AO19052">
        <v>4120</v>
      </c>
      <c r="AP19052">
        <v>1</v>
      </c>
    </row>
    <row r="19053" spans="1:42" x14ac:dyDescent="0.25">
      <c r="A19053">
        <v>19052</v>
      </c>
      <c r="B19053">
        <v>2</v>
      </c>
      <c r="C19053">
        <v>10</v>
      </c>
      <c r="D19053" s="1" t="s">
        <v>48</v>
      </c>
      <c r="E19053">
        <v>1</v>
      </c>
      <c r="F19053" s="1" t="s">
        <v>43</v>
      </c>
      <c r="G19053">
        <v>31</v>
      </c>
      <c r="H19053">
        <v>2</v>
      </c>
      <c r="I19053">
        <v>1</v>
      </c>
      <c r="J19053">
        <v>0</v>
      </c>
      <c r="K19053">
        <v>1</v>
      </c>
      <c r="L19053" s="1" t="s">
        <v>55</v>
      </c>
      <c r="M19053" s="1" t="s">
        <v>55</v>
      </c>
      <c r="N19053" s="1" t="s">
        <v>45</v>
      </c>
      <c r="O19053">
        <v>14</v>
      </c>
      <c r="P19053">
        <v>10</v>
      </c>
      <c r="Q19053">
        <v>10</v>
      </c>
      <c r="R19053" s="1" t="s">
        <v>46</v>
      </c>
      <c r="S19053">
        <v>1</v>
      </c>
      <c r="T19053">
        <v>103909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 s="1" t="s">
        <v>46</v>
      </c>
      <c r="AF19053" s="1" t="s">
        <v>47</v>
      </c>
      <c r="AG19053" s="1" t="s">
        <v>46</v>
      </c>
      <c r="AH19053" s="1" t="s">
        <v>47</v>
      </c>
      <c r="AI19053">
        <v>0</v>
      </c>
      <c r="AN19053">
        <v>1450</v>
      </c>
      <c r="AO19053">
        <v>1450</v>
      </c>
      <c r="AP19053">
        <v>1</v>
      </c>
    </row>
    <row r="19054" spans="1:42" x14ac:dyDescent="0.25">
      <c r="A19054">
        <v>19053</v>
      </c>
      <c r="B19054">
        <v>1</v>
      </c>
      <c r="C19054">
        <v>10</v>
      </c>
      <c r="D19054" s="1" t="s">
        <v>48</v>
      </c>
      <c r="E19054">
        <v>2</v>
      </c>
      <c r="F19054" s="1" t="s">
        <v>43</v>
      </c>
      <c r="G19054">
        <v>65</v>
      </c>
      <c r="H19054">
        <v>2</v>
      </c>
      <c r="I19054">
        <v>0</v>
      </c>
      <c r="J19054">
        <v>0</v>
      </c>
      <c r="K19054">
        <v>1</v>
      </c>
      <c r="L19054" s="1" t="s">
        <v>44</v>
      </c>
      <c r="M19054" s="1" t="s">
        <v>107</v>
      </c>
      <c r="N19054" s="1" t="s">
        <v>45</v>
      </c>
      <c r="O19054">
        <v>68</v>
      </c>
      <c r="Q19054">
        <v>30</v>
      </c>
      <c r="R19054" s="1" t="s">
        <v>46</v>
      </c>
      <c r="S19054">
        <v>1</v>
      </c>
      <c r="T19054">
        <v>500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 s="1" t="s">
        <v>46</v>
      </c>
      <c r="AF19054" s="1" t="s">
        <v>107</v>
      </c>
      <c r="AG19054" s="1" t="s">
        <v>46</v>
      </c>
      <c r="AH19054" s="1" t="s">
        <v>47</v>
      </c>
      <c r="AI19054">
        <v>0</v>
      </c>
      <c r="AJ19054">
        <v>20</v>
      </c>
      <c r="AK19054">
        <v>10</v>
      </c>
      <c r="AN19054">
        <v>7780</v>
      </c>
      <c r="AO19054">
        <v>7780</v>
      </c>
      <c r="AP19054">
        <v>1</v>
      </c>
    </row>
    <row r="19055" spans="1:42" x14ac:dyDescent="0.25">
      <c r="A19055">
        <v>19054</v>
      </c>
      <c r="B19055">
        <v>1</v>
      </c>
      <c r="C19055">
        <v>10</v>
      </c>
      <c r="D19055" s="1" t="s">
        <v>42</v>
      </c>
      <c r="E19055">
        <v>1</v>
      </c>
      <c r="F19055" s="1" t="s">
        <v>49</v>
      </c>
      <c r="G19055">
        <v>69</v>
      </c>
      <c r="H19055">
        <v>1</v>
      </c>
      <c r="I19055">
        <v>0</v>
      </c>
      <c r="J19055">
        <v>0</v>
      </c>
      <c r="K19055">
        <v>1</v>
      </c>
      <c r="L19055" s="1" t="s">
        <v>62</v>
      </c>
      <c r="M19055" s="1" t="s">
        <v>55</v>
      </c>
      <c r="N19055" s="1" t="s">
        <v>45</v>
      </c>
      <c r="O19055">
        <v>5</v>
      </c>
      <c r="P19055">
        <v>10</v>
      </c>
      <c r="Q19055">
        <v>400</v>
      </c>
      <c r="R19055" s="1" t="s">
        <v>46</v>
      </c>
      <c r="S19055">
        <v>0</v>
      </c>
      <c r="T19055">
        <v>658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1</v>
      </c>
      <c r="AB19055">
        <v>1</v>
      </c>
      <c r="AC19055">
        <v>0</v>
      </c>
      <c r="AD19055">
        <v>1</v>
      </c>
      <c r="AE19055" s="1" t="s">
        <v>46</v>
      </c>
      <c r="AF19055" s="1" t="s">
        <v>47</v>
      </c>
      <c r="AG19055" s="1" t="s">
        <v>46</v>
      </c>
      <c r="AH19055" s="1" t="s">
        <v>47</v>
      </c>
      <c r="AI19055">
        <v>0</v>
      </c>
      <c r="AJ19055">
        <v>90</v>
      </c>
      <c r="AK19055">
        <v>20</v>
      </c>
      <c r="AL19055">
        <v>0</v>
      </c>
      <c r="AM19055">
        <v>0</v>
      </c>
      <c r="AN19055">
        <v>6620</v>
      </c>
      <c r="AO19055">
        <v>6620</v>
      </c>
      <c r="AP19055">
        <v>0</v>
      </c>
    </row>
    <row r="19056" spans="1:42" x14ac:dyDescent="0.25">
      <c r="A19056">
        <v>19055</v>
      </c>
      <c r="B19056">
        <v>1</v>
      </c>
      <c r="C19056">
        <v>5</v>
      </c>
      <c r="D19056" s="1" t="s">
        <v>42</v>
      </c>
      <c r="E19056">
        <v>1</v>
      </c>
      <c r="F19056" s="1" t="s">
        <v>43</v>
      </c>
      <c r="G19056">
        <v>58</v>
      </c>
      <c r="H19056">
        <v>1</v>
      </c>
      <c r="I19056">
        <v>0</v>
      </c>
      <c r="J19056">
        <v>0</v>
      </c>
      <c r="K19056">
        <v>1</v>
      </c>
      <c r="L19056" s="1" t="s">
        <v>68</v>
      </c>
      <c r="M19056" s="1" t="s">
        <v>74</v>
      </c>
      <c r="N19056" s="1" t="s">
        <v>46</v>
      </c>
      <c r="P19056">
        <v>10</v>
      </c>
      <c r="Q19056">
        <v>50</v>
      </c>
      <c r="R19056" s="1" t="s">
        <v>46</v>
      </c>
      <c r="S19056">
        <v>0</v>
      </c>
      <c r="T19056">
        <v>825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1</v>
      </c>
      <c r="AB19056">
        <v>1</v>
      </c>
      <c r="AC19056">
        <v>0</v>
      </c>
      <c r="AD19056">
        <v>1</v>
      </c>
      <c r="AE19056" s="1" t="s">
        <v>45</v>
      </c>
      <c r="AF19056" s="1" t="s">
        <v>74</v>
      </c>
      <c r="AG19056" s="1" t="s">
        <v>46</v>
      </c>
      <c r="AH19056" s="1" t="s">
        <v>47</v>
      </c>
      <c r="AI19056">
        <v>0</v>
      </c>
      <c r="AJ19056">
        <v>90</v>
      </c>
      <c r="AK19056">
        <v>20</v>
      </c>
      <c r="AL19056">
        <v>0</v>
      </c>
      <c r="AM19056">
        <v>0</v>
      </c>
      <c r="AN19056">
        <v>6850</v>
      </c>
      <c r="AO19056">
        <v>6850</v>
      </c>
      <c r="AP19056">
        <v>0</v>
      </c>
    </row>
    <row r="19057" spans="1:42" x14ac:dyDescent="0.25">
      <c r="A19057">
        <v>19056</v>
      </c>
      <c r="B19057">
        <v>1</v>
      </c>
      <c r="C19057">
        <v>10</v>
      </c>
      <c r="D19057" s="1" t="s">
        <v>48</v>
      </c>
      <c r="E19057">
        <v>1</v>
      </c>
      <c r="F19057" s="1" t="s">
        <v>49</v>
      </c>
      <c r="G19057">
        <v>32</v>
      </c>
      <c r="H19057">
        <v>2</v>
      </c>
      <c r="I19057">
        <v>0</v>
      </c>
      <c r="J19057">
        <v>0</v>
      </c>
      <c r="K19057">
        <v>1</v>
      </c>
      <c r="L19057" s="1" t="s">
        <v>63</v>
      </c>
      <c r="M19057" s="1" t="s">
        <v>51</v>
      </c>
      <c r="N19057" s="1" t="s">
        <v>45</v>
      </c>
      <c r="O19057">
        <v>81</v>
      </c>
      <c r="P19057">
        <v>10</v>
      </c>
      <c r="Q19057">
        <v>10</v>
      </c>
      <c r="R19057" s="1" t="s">
        <v>46</v>
      </c>
      <c r="S19057">
        <v>1</v>
      </c>
      <c r="T19057">
        <v>44466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 s="1" t="s">
        <v>46</v>
      </c>
      <c r="AF19057" s="1" t="s">
        <v>51</v>
      </c>
      <c r="AG19057" s="1" t="s">
        <v>46</v>
      </c>
      <c r="AH19057" s="1" t="s">
        <v>47</v>
      </c>
      <c r="AI19057">
        <v>0</v>
      </c>
      <c r="AJ19057">
        <v>110</v>
      </c>
      <c r="AK19057">
        <v>50</v>
      </c>
      <c r="AL19057">
        <v>110</v>
      </c>
      <c r="AN19057">
        <v>4280</v>
      </c>
      <c r="AO19057">
        <v>4280</v>
      </c>
      <c r="AP19057">
        <v>1</v>
      </c>
    </row>
    <row r="19058" spans="1:42" x14ac:dyDescent="0.25">
      <c r="A19058">
        <v>19057</v>
      </c>
      <c r="B19058">
        <v>1</v>
      </c>
      <c r="C19058">
        <v>5</v>
      </c>
      <c r="D19058" s="1" t="s">
        <v>42</v>
      </c>
      <c r="E19058">
        <v>1</v>
      </c>
      <c r="F19058" s="1" t="s">
        <v>49</v>
      </c>
      <c r="G19058">
        <v>38</v>
      </c>
      <c r="H19058">
        <v>1</v>
      </c>
      <c r="I19058">
        <v>0</v>
      </c>
      <c r="J19058">
        <v>0</v>
      </c>
      <c r="K19058">
        <v>1</v>
      </c>
      <c r="L19058" s="1" t="s">
        <v>44</v>
      </c>
      <c r="M19058" s="1" t="s">
        <v>44</v>
      </c>
      <c r="N19058" s="1" t="s">
        <v>45</v>
      </c>
      <c r="O19058">
        <v>112</v>
      </c>
      <c r="P19058">
        <v>10</v>
      </c>
      <c r="Q19058">
        <v>0</v>
      </c>
      <c r="R19058" s="1" t="s">
        <v>46</v>
      </c>
      <c r="S19058">
        <v>0</v>
      </c>
      <c r="T19058">
        <v>450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1</v>
      </c>
      <c r="AB19058">
        <v>1</v>
      </c>
      <c r="AC19058">
        <v>0</v>
      </c>
      <c r="AD19058">
        <v>1</v>
      </c>
      <c r="AE19058" s="1" t="s">
        <v>46</v>
      </c>
      <c r="AF19058" s="1" t="s">
        <v>47</v>
      </c>
      <c r="AG19058" s="1" t="s">
        <v>46</v>
      </c>
      <c r="AH19058" s="1" t="s">
        <v>47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6390</v>
      </c>
      <c r="AO19058">
        <v>6390</v>
      </c>
      <c r="AP19058">
        <v>0</v>
      </c>
    </row>
    <row r="19059" spans="1:42" x14ac:dyDescent="0.25">
      <c r="A19059">
        <v>19058</v>
      </c>
      <c r="B19059">
        <v>1</v>
      </c>
      <c r="C19059">
        <v>15</v>
      </c>
      <c r="D19059" s="1" t="s">
        <v>42</v>
      </c>
      <c r="E19059">
        <v>1</v>
      </c>
      <c r="F19059" s="1" t="s">
        <v>49</v>
      </c>
      <c r="G19059">
        <v>40</v>
      </c>
      <c r="H19059">
        <v>1</v>
      </c>
      <c r="I19059">
        <v>3</v>
      </c>
      <c r="J19059">
        <v>0</v>
      </c>
      <c r="K19059">
        <v>1</v>
      </c>
      <c r="L19059" s="1" t="s">
        <v>77</v>
      </c>
      <c r="M19059" s="1" t="s">
        <v>77</v>
      </c>
      <c r="N19059" s="1" t="s">
        <v>45</v>
      </c>
      <c r="O19059">
        <v>123</v>
      </c>
      <c r="P19059">
        <v>10</v>
      </c>
      <c r="Q19059">
        <v>390</v>
      </c>
      <c r="R19059" s="1" t="s">
        <v>46</v>
      </c>
      <c r="S19059">
        <v>0</v>
      </c>
      <c r="T19059">
        <v>7830</v>
      </c>
      <c r="U19059">
        <v>0</v>
      </c>
      <c r="V19059">
        <v>1</v>
      </c>
      <c r="W19059">
        <v>0</v>
      </c>
      <c r="X19059">
        <v>0</v>
      </c>
      <c r="Y19059">
        <v>0</v>
      </c>
      <c r="Z19059">
        <v>0</v>
      </c>
      <c r="AA19059">
        <v>1</v>
      </c>
      <c r="AB19059">
        <v>1</v>
      </c>
      <c r="AC19059">
        <v>0</v>
      </c>
      <c r="AD19059">
        <v>1</v>
      </c>
      <c r="AE19059" s="1" t="s">
        <v>46</v>
      </c>
      <c r="AF19059" s="1" t="s">
        <v>47</v>
      </c>
      <c r="AG19059" s="1" t="s">
        <v>46</v>
      </c>
      <c r="AH19059" s="1" t="s">
        <v>47</v>
      </c>
      <c r="AI19059">
        <v>0</v>
      </c>
      <c r="AJ19059">
        <v>90</v>
      </c>
      <c r="AK19059">
        <v>20</v>
      </c>
      <c r="AL19059">
        <v>0</v>
      </c>
      <c r="AM19059">
        <v>0</v>
      </c>
      <c r="AN19059">
        <v>6890</v>
      </c>
      <c r="AO19059">
        <v>6890</v>
      </c>
      <c r="AP19059">
        <v>1</v>
      </c>
    </row>
    <row r="19060" spans="1:42" x14ac:dyDescent="0.25">
      <c r="A19060">
        <v>19059</v>
      </c>
      <c r="B19060">
        <v>1</v>
      </c>
      <c r="C19060">
        <v>10</v>
      </c>
      <c r="D19060" s="1" t="s">
        <v>48</v>
      </c>
      <c r="E19060">
        <v>1</v>
      </c>
      <c r="F19060" s="1" t="s">
        <v>49</v>
      </c>
      <c r="G19060">
        <v>25</v>
      </c>
      <c r="H19060">
        <v>2</v>
      </c>
      <c r="I19060">
        <v>1</v>
      </c>
      <c r="J19060">
        <v>0</v>
      </c>
      <c r="K19060">
        <v>1</v>
      </c>
      <c r="L19060" s="1" t="s">
        <v>55</v>
      </c>
      <c r="M19060" s="1" t="s">
        <v>55</v>
      </c>
      <c r="N19060" s="1" t="s">
        <v>45</v>
      </c>
      <c r="O19060">
        <v>5</v>
      </c>
      <c r="P19060">
        <v>10</v>
      </c>
      <c r="Q19060">
        <v>100</v>
      </c>
      <c r="R19060" s="1" t="s">
        <v>46</v>
      </c>
      <c r="S19060">
        <v>1</v>
      </c>
      <c r="T19060">
        <v>7000</v>
      </c>
      <c r="U19060">
        <v>2500</v>
      </c>
      <c r="V19060">
        <v>0</v>
      </c>
      <c r="W19060">
        <v>1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 s="1" t="s">
        <v>46</v>
      </c>
      <c r="AF19060" s="1" t="s">
        <v>47</v>
      </c>
      <c r="AG19060" s="1" t="s">
        <v>46</v>
      </c>
      <c r="AH19060" s="1" t="s">
        <v>47</v>
      </c>
      <c r="AI19060">
        <v>0</v>
      </c>
      <c r="AN19060">
        <v>8470</v>
      </c>
      <c r="AO19060">
        <v>8470</v>
      </c>
      <c r="AP19060">
        <v>1</v>
      </c>
    </row>
    <row r="19061" spans="1:42" x14ac:dyDescent="0.25">
      <c r="A19061">
        <v>19060</v>
      </c>
      <c r="B19061">
        <v>1</v>
      </c>
      <c r="C19061">
        <v>15</v>
      </c>
      <c r="D19061" s="1" t="s">
        <v>42</v>
      </c>
      <c r="E19061">
        <v>1</v>
      </c>
      <c r="F19061" s="1" t="s">
        <v>49</v>
      </c>
      <c r="G19061">
        <v>22</v>
      </c>
      <c r="H19061">
        <v>6</v>
      </c>
      <c r="I19061">
        <v>0</v>
      </c>
      <c r="J19061">
        <v>0</v>
      </c>
      <c r="K19061">
        <v>1</v>
      </c>
      <c r="L19061" s="1" t="s">
        <v>64</v>
      </c>
      <c r="M19061" s="1" t="s">
        <v>64</v>
      </c>
      <c r="N19061" s="1" t="s">
        <v>45</v>
      </c>
      <c r="O19061">
        <v>97</v>
      </c>
      <c r="P19061">
        <v>50</v>
      </c>
      <c r="Q19061">
        <v>30</v>
      </c>
      <c r="R19061" s="1" t="s">
        <v>46</v>
      </c>
      <c r="S19061">
        <v>0</v>
      </c>
      <c r="T19061">
        <v>2500</v>
      </c>
      <c r="U19061">
        <v>0</v>
      </c>
      <c r="V19061">
        <v>1</v>
      </c>
      <c r="W19061">
        <v>0</v>
      </c>
      <c r="X19061">
        <v>0</v>
      </c>
      <c r="Y19061">
        <v>0</v>
      </c>
      <c r="Z19061">
        <v>0</v>
      </c>
      <c r="AA19061">
        <v>1</v>
      </c>
      <c r="AB19061">
        <v>1</v>
      </c>
      <c r="AC19061">
        <v>0</v>
      </c>
      <c r="AD19061">
        <v>1</v>
      </c>
      <c r="AE19061" s="1" t="s">
        <v>46</v>
      </c>
      <c r="AF19061" s="1" t="s">
        <v>47</v>
      </c>
      <c r="AG19061" s="1" t="s">
        <v>46</v>
      </c>
      <c r="AH19061" s="1" t="s">
        <v>47</v>
      </c>
      <c r="AI19061">
        <v>0</v>
      </c>
      <c r="AJ19061">
        <v>20</v>
      </c>
      <c r="AK19061">
        <v>40</v>
      </c>
      <c r="AL19061">
        <v>0</v>
      </c>
      <c r="AM19061">
        <v>0</v>
      </c>
      <c r="AN19061">
        <v>5580</v>
      </c>
      <c r="AO19061">
        <v>5580</v>
      </c>
      <c r="AP19061">
        <v>1</v>
      </c>
    </row>
    <row r="19062" spans="1:42" x14ac:dyDescent="0.25">
      <c r="A19062">
        <v>19061</v>
      </c>
      <c r="B19062">
        <v>1</v>
      </c>
      <c r="C19062">
        <v>10</v>
      </c>
      <c r="D19062" s="1" t="s">
        <v>48</v>
      </c>
      <c r="E19062">
        <v>1</v>
      </c>
      <c r="F19062" s="1" t="s">
        <v>49</v>
      </c>
      <c r="G19062">
        <v>48</v>
      </c>
      <c r="H19062">
        <v>1</v>
      </c>
      <c r="I19062">
        <v>0</v>
      </c>
      <c r="J19062">
        <v>0</v>
      </c>
      <c r="K19062">
        <v>1</v>
      </c>
      <c r="L19062" s="1" t="s">
        <v>55</v>
      </c>
      <c r="M19062" s="1" t="s">
        <v>55</v>
      </c>
      <c r="N19062" s="1" t="s">
        <v>45</v>
      </c>
      <c r="O19062">
        <v>5</v>
      </c>
      <c r="P19062">
        <v>20</v>
      </c>
      <c r="Q19062">
        <v>30</v>
      </c>
      <c r="R19062" s="1" t="s">
        <v>46</v>
      </c>
      <c r="S19062">
        <v>1</v>
      </c>
      <c r="T19062">
        <v>1200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 s="1" t="s">
        <v>45</v>
      </c>
      <c r="AF19062" s="1" t="s">
        <v>55</v>
      </c>
      <c r="AG19062" s="1" t="s">
        <v>45</v>
      </c>
      <c r="AH19062" s="1" t="s">
        <v>80</v>
      </c>
      <c r="AI19062">
        <v>0</v>
      </c>
      <c r="AJ19062">
        <v>90</v>
      </c>
      <c r="AK19062">
        <v>20</v>
      </c>
      <c r="AN19062">
        <v>2260</v>
      </c>
      <c r="AO19062">
        <v>2260</v>
      </c>
      <c r="AP19062">
        <v>0</v>
      </c>
    </row>
    <row r="19063" spans="1:42" x14ac:dyDescent="0.25">
      <c r="A19063">
        <v>19062</v>
      </c>
      <c r="B19063">
        <v>1</v>
      </c>
      <c r="C19063">
        <v>20</v>
      </c>
      <c r="D19063" s="1" t="s">
        <v>48</v>
      </c>
      <c r="E19063">
        <v>1</v>
      </c>
      <c r="F19063" s="1" t="s">
        <v>49</v>
      </c>
      <c r="G19063">
        <v>53</v>
      </c>
      <c r="H19063">
        <v>2</v>
      </c>
      <c r="I19063">
        <v>0</v>
      </c>
      <c r="J19063">
        <v>0</v>
      </c>
      <c r="K19063">
        <v>1</v>
      </c>
      <c r="L19063" s="1" t="s">
        <v>52</v>
      </c>
      <c r="M19063" s="1" t="s">
        <v>52</v>
      </c>
      <c r="N19063" s="1" t="s">
        <v>46</v>
      </c>
      <c r="P19063">
        <v>10</v>
      </c>
      <c r="Q19063">
        <v>30</v>
      </c>
      <c r="R19063" s="1" t="s">
        <v>46</v>
      </c>
      <c r="S19063">
        <v>1</v>
      </c>
      <c r="T19063">
        <v>430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1</v>
      </c>
      <c r="AB19063">
        <v>1</v>
      </c>
      <c r="AC19063">
        <v>450000</v>
      </c>
      <c r="AD19063">
        <v>0</v>
      </c>
      <c r="AE19063" s="1" t="s">
        <v>45</v>
      </c>
      <c r="AF19063" s="1" t="s">
        <v>52</v>
      </c>
      <c r="AG19063" s="1" t="s">
        <v>46</v>
      </c>
      <c r="AH19063" s="1" t="s">
        <v>47</v>
      </c>
      <c r="AI19063">
        <v>0</v>
      </c>
      <c r="AJ19063">
        <v>90</v>
      </c>
      <c r="AK19063">
        <v>20</v>
      </c>
      <c r="AN19063">
        <v>9900</v>
      </c>
      <c r="AO19063">
        <v>9900</v>
      </c>
      <c r="AP19063">
        <v>1</v>
      </c>
    </row>
    <row r="19064" spans="1:42" x14ac:dyDescent="0.25">
      <c r="A19064">
        <v>19063</v>
      </c>
      <c r="B19064">
        <v>1</v>
      </c>
      <c r="C19064">
        <v>25</v>
      </c>
      <c r="D19064" s="1" t="s">
        <v>48</v>
      </c>
      <c r="E19064">
        <v>1</v>
      </c>
      <c r="F19064" s="1" t="s">
        <v>43</v>
      </c>
      <c r="G19064">
        <v>19</v>
      </c>
      <c r="H19064">
        <v>1</v>
      </c>
      <c r="I19064">
        <v>0</v>
      </c>
      <c r="J19064">
        <v>0</v>
      </c>
      <c r="K19064">
        <v>1</v>
      </c>
      <c r="L19064" s="1" t="s">
        <v>44</v>
      </c>
      <c r="M19064" s="1" t="s">
        <v>44</v>
      </c>
      <c r="N19064" s="1" t="s">
        <v>45</v>
      </c>
      <c r="O19064">
        <v>112</v>
      </c>
      <c r="P19064">
        <v>10</v>
      </c>
      <c r="Q19064">
        <v>100</v>
      </c>
      <c r="R19064" s="1" t="s">
        <v>46</v>
      </c>
      <c r="S19064">
        <v>1</v>
      </c>
      <c r="T19064">
        <v>350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 s="1" t="s">
        <v>46</v>
      </c>
      <c r="AF19064" s="1" t="s">
        <v>47</v>
      </c>
      <c r="AG19064" s="1" t="s">
        <v>45</v>
      </c>
      <c r="AH19064" s="1" t="s">
        <v>105</v>
      </c>
      <c r="AI19064">
        <v>0</v>
      </c>
      <c r="AJ19064">
        <v>90</v>
      </c>
      <c r="AK19064">
        <v>40</v>
      </c>
      <c r="AN19064">
        <v>6390</v>
      </c>
      <c r="AO19064">
        <v>6390</v>
      </c>
      <c r="AP19064">
        <v>1</v>
      </c>
    </row>
    <row r="19065" spans="1:42" x14ac:dyDescent="0.25">
      <c r="A19065">
        <v>19064</v>
      </c>
      <c r="B19065">
        <v>2</v>
      </c>
      <c r="C19065">
        <v>25</v>
      </c>
      <c r="D19065" s="1" t="s">
        <v>48</v>
      </c>
      <c r="E19065">
        <v>1</v>
      </c>
      <c r="F19065" s="1" t="s">
        <v>49</v>
      </c>
      <c r="G19065">
        <v>29</v>
      </c>
      <c r="H19065">
        <v>1</v>
      </c>
      <c r="I19065">
        <v>0</v>
      </c>
      <c r="J19065">
        <v>0</v>
      </c>
      <c r="K19065">
        <v>1</v>
      </c>
      <c r="L19065" s="1" t="s">
        <v>67</v>
      </c>
      <c r="M19065" s="1" t="s">
        <v>67</v>
      </c>
      <c r="N19065" s="1" t="s">
        <v>46</v>
      </c>
      <c r="P19065">
        <v>10</v>
      </c>
      <c r="Q19065">
        <v>100</v>
      </c>
      <c r="R19065" s="1" t="s">
        <v>46</v>
      </c>
      <c r="S19065">
        <v>1</v>
      </c>
      <c r="T19065">
        <v>350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 s="1" t="s">
        <v>46</v>
      </c>
      <c r="AF19065" s="1" t="s">
        <v>47</v>
      </c>
      <c r="AG19065" s="1" t="s">
        <v>46</v>
      </c>
      <c r="AH19065" s="1" t="s">
        <v>47</v>
      </c>
      <c r="AI19065">
        <v>0</v>
      </c>
      <c r="AJ19065">
        <v>90</v>
      </c>
      <c r="AK19065">
        <v>50</v>
      </c>
      <c r="AN19065">
        <v>5820</v>
      </c>
      <c r="AO19065">
        <v>5820</v>
      </c>
      <c r="AP19065">
        <v>0</v>
      </c>
    </row>
    <row r="19066" spans="1:42" x14ac:dyDescent="0.25">
      <c r="A19066">
        <v>19065</v>
      </c>
      <c r="B19066">
        <v>1</v>
      </c>
      <c r="C19066">
        <v>5</v>
      </c>
      <c r="D19066" s="1" t="s">
        <v>48</v>
      </c>
      <c r="E19066">
        <v>1</v>
      </c>
      <c r="F19066" s="1" t="s">
        <v>43</v>
      </c>
      <c r="G19066">
        <v>39</v>
      </c>
      <c r="H19066">
        <v>6</v>
      </c>
      <c r="I19066">
        <v>0</v>
      </c>
      <c r="J19066">
        <v>0</v>
      </c>
      <c r="K19066">
        <v>1</v>
      </c>
      <c r="L19066" s="1" t="s">
        <v>73</v>
      </c>
      <c r="M19066" s="1" t="s">
        <v>73</v>
      </c>
      <c r="N19066" s="1" t="s">
        <v>46</v>
      </c>
      <c r="P19066">
        <v>10</v>
      </c>
      <c r="Q19066">
        <v>100</v>
      </c>
      <c r="R19066" s="1" t="s">
        <v>46</v>
      </c>
      <c r="S19066">
        <v>1</v>
      </c>
      <c r="T19066">
        <v>43484</v>
      </c>
      <c r="U19066">
        <v>0</v>
      </c>
      <c r="V19066">
        <v>0</v>
      </c>
      <c r="W19066">
        <v>1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 s="1" t="s">
        <v>46</v>
      </c>
      <c r="AF19066" s="1" t="s">
        <v>47</v>
      </c>
      <c r="AG19066" s="1" t="s">
        <v>46</v>
      </c>
      <c r="AH19066" s="1" t="s">
        <v>47</v>
      </c>
      <c r="AI19066">
        <v>0</v>
      </c>
      <c r="AJ19066">
        <v>90</v>
      </c>
      <c r="AK19066">
        <v>50</v>
      </c>
      <c r="AN19066">
        <v>5950</v>
      </c>
      <c r="AO19066">
        <v>5950</v>
      </c>
      <c r="AP19066">
        <v>1</v>
      </c>
    </row>
    <row r="19067" spans="1:42" x14ac:dyDescent="0.25">
      <c r="A19067">
        <v>19066</v>
      </c>
      <c r="B19067">
        <v>2</v>
      </c>
      <c r="C19067">
        <v>25</v>
      </c>
      <c r="D19067" s="1" t="s">
        <v>42</v>
      </c>
      <c r="E19067">
        <v>1</v>
      </c>
      <c r="F19067" s="1" t="s">
        <v>49</v>
      </c>
      <c r="G19067">
        <v>21</v>
      </c>
      <c r="H19067">
        <v>2</v>
      </c>
      <c r="I19067">
        <v>0</v>
      </c>
      <c r="J19067">
        <v>0</v>
      </c>
      <c r="K19067">
        <v>1</v>
      </c>
      <c r="L19067" s="1" t="s">
        <v>67</v>
      </c>
      <c r="M19067" s="1" t="s">
        <v>67</v>
      </c>
      <c r="N19067" s="1" t="s">
        <v>45</v>
      </c>
      <c r="O19067">
        <v>103</v>
      </c>
      <c r="P19067">
        <v>10</v>
      </c>
      <c r="Q19067">
        <v>50</v>
      </c>
      <c r="R19067" s="1" t="s">
        <v>46</v>
      </c>
      <c r="S19067">
        <v>1</v>
      </c>
      <c r="T19067">
        <v>5500</v>
      </c>
      <c r="U19067">
        <v>0</v>
      </c>
      <c r="V19067">
        <v>1</v>
      </c>
      <c r="W19067">
        <v>1</v>
      </c>
      <c r="X19067">
        <v>0</v>
      </c>
      <c r="Y19067">
        <v>0</v>
      </c>
      <c r="Z19067">
        <v>0</v>
      </c>
      <c r="AA19067">
        <v>1</v>
      </c>
      <c r="AB19067">
        <v>1</v>
      </c>
      <c r="AC19067">
        <v>0</v>
      </c>
      <c r="AD19067">
        <v>1</v>
      </c>
      <c r="AE19067" s="1" t="s">
        <v>46</v>
      </c>
      <c r="AF19067" s="1" t="s">
        <v>47</v>
      </c>
      <c r="AG19067" s="1" t="s">
        <v>46</v>
      </c>
      <c r="AH19067" s="1" t="s">
        <v>47</v>
      </c>
      <c r="AI19067">
        <v>0</v>
      </c>
      <c r="AJ19067">
        <v>0</v>
      </c>
      <c r="AK19067">
        <v>0</v>
      </c>
      <c r="AL19067">
        <v>0</v>
      </c>
      <c r="AM19067">
        <v>0</v>
      </c>
      <c r="AN19067">
        <v>5830</v>
      </c>
      <c r="AO19067">
        <v>5830</v>
      </c>
      <c r="AP19067">
        <v>0</v>
      </c>
    </row>
    <row r="19068" spans="1:42" x14ac:dyDescent="0.25">
      <c r="A19068">
        <v>19067</v>
      </c>
      <c r="B19068">
        <v>2</v>
      </c>
      <c r="C19068">
        <v>15</v>
      </c>
      <c r="D19068" s="1" t="s">
        <v>42</v>
      </c>
      <c r="E19068">
        <v>1</v>
      </c>
      <c r="F19068" s="1" t="s">
        <v>43</v>
      </c>
      <c r="G19068">
        <v>38</v>
      </c>
      <c r="H19068">
        <v>2</v>
      </c>
      <c r="I19068">
        <v>0</v>
      </c>
      <c r="J19068">
        <v>0</v>
      </c>
      <c r="K19068">
        <v>1</v>
      </c>
      <c r="L19068" s="1" t="s">
        <v>55</v>
      </c>
      <c r="M19068" s="1" t="s">
        <v>55</v>
      </c>
      <c r="N19068" s="1" t="s">
        <v>45</v>
      </c>
      <c r="O19068">
        <v>5</v>
      </c>
      <c r="P19068">
        <v>10</v>
      </c>
      <c r="Q19068">
        <v>40</v>
      </c>
      <c r="R19068" s="1" t="s">
        <v>46</v>
      </c>
      <c r="S19068">
        <v>0</v>
      </c>
      <c r="T19068">
        <v>828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1</v>
      </c>
      <c r="AB19068">
        <v>1</v>
      </c>
      <c r="AC19068">
        <v>0</v>
      </c>
      <c r="AD19068">
        <v>1</v>
      </c>
      <c r="AE19068" s="1" t="s">
        <v>45</v>
      </c>
      <c r="AF19068" s="1" t="s">
        <v>55</v>
      </c>
      <c r="AG19068" s="1" t="s">
        <v>45</v>
      </c>
      <c r="AH19068" s="1" t="s">
        <v>80</v>
      </c>
      <c r="AI19068">
        <v>0</v>
      </c>
      <c r="AJ19068">
        <v>90</v>
      </c>
      <c r="AK19068">
        <v>50</v>
      </c>
      <c r="AL19068">
        <v>0</v>
      </c>
      <c r="AM19068">
        <v>0</v>
      </c>
      <c r="AN19068">
        <v>8470</v>
      </c>
      <c r="AO19068">
        <v>8470</v>
      </c>
      <c r="AP19068">
        <v>1</v>
      </c>
    </row>
    <row r="19069" spans="1:42" x14ac:dyDescent="0.25">
      <c r="A19069">
        <v>19068</v>
      </c>
      <c r="B19069">
        <v>1</v>
      </c>
      <c r="C19069">
        <v>15</v>
      </c>
      <c r="D19069" s="1" t="s">
        <v>42</v>
      </c>
      <c r="E19069">
        <v>1</v>
      </c>
      <c r="F19069" s="1" t="s">
        <v>49</v>
      </c>
      <c r="G19069">
        <v>45</v>
      </c>
      <c r="H19069">
        <v>1</v>
      </c>
      <c r="I19069">
        <v>2</v>
      </c>
      <c r="J19069">
        <v>0</v>
      </c>
      <c r="K19069">
        <v>1</v>
      </c>
      <c r="L19069" s="1" t="s">
        <v>62</v>
      </c>
      <c r="M19069" s="1" t="s">
        <v>57</v>
      </c>
      <c r="N19069" s="1" t="s">
        <v>45</v>
      </c>
      <c r="O19069">
        <v>66</v>
      </c>
      <c r="P19069">
        <v>10</v>
      </c>
      <c r="Q19069">
        <v>60</v>
      </c>
      <c r="R19069" s="1" t="s">
        <v>46</v>
      </c>
      <c r="S19069">
        <v>0</v>
      </c>
      <c r="T19069">
        <v>370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1</v>
      </c>
      <c r="AB19069">
        <v>1</v>
      </c>
      <c r="AC19069">
        <v>0</v>
      </c>
      <c r="AD19069">
        <v>1</v>
      </c>
      <c r="AE19069" s="1" t="s">
        <v>46</v>
      </c>
      <c r="AF19069" s="1" t="s">
        <v>47</v>
      </c>
      <c r="AG19069" s="1" t="s">
        <v>46</v>
      </c>
      <c r="AH19069" s="1" t="s">
        <v>47</v>
      </c>
      <c r="AI19069">
        <v>0</v>
      </c>
      <c r="AJ19069">
        <v>90</v>
      </c>
      <c r="AK19069">
        <v>50</v>
      </c>
      <c r="AL19069">
        <v>0</v>
      </c>
      <c r="AM19069">
        <v>0</v>
      </c>
      <c r="AN19069">
        <v>7280</v>
      </c>
      <c r="AO19069">
        <v>7280</v>
      </c>
      <c r="AP19069">
        <v>0</v>
      </c>
    </row>
    <row r="19070" spans="1:42" x14ac:dyDescent="0.25">
      <c r="A19070">
        <v>19069</v>
      </c>
      <c r="B19070">
        <v>1</v>
      </c>
      <c r="C19070">
        <v>25</v>
      </c>
      <c r="D19070" s="1" t="s">
        <v>48</v>
      </c>
      <c r="E19070">
        <v>1</v>
      </c>
      <c r="F19070" s="1" t="s">
        <v>49</v>
      </c>
      <c r="G19070">
        <v>49</v>
      </c>
      <c r="H19070">
        <v>2</v>
      </c>
      <c r="I19070">
        <v>0</v>
      </c>
      <c r="J19070">
        <v>0</v>
      </c>
      <c r="K19070">
        <v>1</v>
      </c>
      <c r="L19070" s="1" t="s">
        <v>73</v>
      </c>
      <c r="M19070" s="1" t="s">
        <v>73</v>
      </c>
      <c r="N19070" s="1" t="s">
        <v>46</v>
      </c>
      <c r="P19070">
        <v>10</v>
      </c>
      <c r="R19070" s="1" t="s">
        <v>46</v>
      </c>
      <c r="S19070">
        <v>1</v>
      </c>
      <c r="T19070">
        <v>350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 s="1" t="s">
        <v>46</v>
      </c>
      <c r="AF19070" s="1" t="s">
        <v>47</v>
      </c>
      <c r="AG19070" s="1" t="s">
        <v>46</v>
      </c>
      <c r="AH19070" s="1" t="s">
        <v>47</v>
      </c>
      <c r="AI19070">
        <v>0</v>
      </c>
      <c r="AJ19070">
        <v>90</v>
      </c>
      <c r="AK19070">
        <v>50</v>
      </c>
      <c r="AN19070">
        <v>5910</v>
      </c>
      <c r="AO19070">
        <v>5910</v>
      </c>
      <c r="AP19070">
        <v>0</v>
      </c>
    </row>
    <row r="19071" spans="1:42" x14ac:dyDescent="0.25">
      <c r="A19071">
        <v>19070</v>
      </c>
      <c r="B19071">
        <v>1</v>
      </c>
      <c r="C19071">
        <v>15</v>
      </c>
      <c r="D19071" s="1" t="s">
        <v>42</v>
      </c>
      <c r="E19071">
        <v>1</v>
      </c>
      <c r="F19071" s="1" t="s">
        <v>43</v>
      </c>
      <c r="G19071">
        <v>32</v>
      </c>
      <c r="H19071">
        <v>2</v>
      </c>
      <c r="I19071">
        <v>0</v>
      </c>
      <c r="J19071">
        <v>0</v>
      </c>
      <c r="K19071">
        <v>1</v>
      </c>
      <c r="L19071" s="1" t="s">
        <v>55</v>
      </c>
      <c r="M19071" s="1" t="s">
        <v>55</v>
      </c>
      <c r="N19071" s="1" t="s">
        <v>45</v>
      </c>
      <c r="O19071">
        <v>5</v>
      </c>
      <c r="P19071">
        <v>10</v>
      </c>
      <c r="Q19071">
        <v>20</v>
      </c>
      <c r="R19071" s="1" t="s">
        <v>46</v>
      </c>
      <c r="S19071">
        <v>1</v>
      </c>
      <c r="T19071">
        <v>800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1</v>
      </c>
      <c r="AB19071">
        <v>1</v>
      </c>
      <c r="AC19071">
        <v>0</v>
      </c>
      <c r="AD19071">
        <v>1</v>
      </c>
      <c r="AE19071" s="1" t="s">
        <v>45</v>
      </c>
      <c r="AF19071" s="1" t="s">
        <v>55</v>
      </c>
      <c r="AG19071" s="1" t="s">
        <v>45</v>
      </c>
      <c r="AH19071" s="1" t="s">
        <v>80</v>
      </c>
      <c r="AI19071">
        <v>0</v>
      </c>
      <c r="AJ19071">
        <v>90</v>
      </c>
      <c r="AK19071">
        <v>20</v>
      </c>
      <c r="AL19071">
        <v>0</v>
      </c>
      <c r="AM19071">
        <v>0</v>
      </c>
      <c r="AN19071">
        <v>6670</v>
      </c>
      <c r="AO19071">
        <v>6670</v>
      </c>
      <c r="AP19071">
        <v>1</v>
      </c>
    </row>
    <row r="19072" spans="1:42" x14ac:dyDescent="0.25">
      <c r="A19072">
        <v>19071</v>
      </c>
      <c r="B19072">
        <v>1</v>
      </c>
      <c r="C19072">
        <v>5</v>
      </c>
      <c r="D19072" s="1" t="s">
        <v>48</v>
      </c>
      <c r="E19072">
        <v>1</v>
      </c>
      <c r="F19072" s="1" t="s">
        <v>49</v>
      </c>
      <c r="G19072">
        <v>31</v>
      </c>
      <c r="H19072">
        <v>6</v>
      </c>
      <c r="I19072">
        <v>2</v>
      </c>
      <c r="J19072">
        <v>0</v>
      </c>
      <c r="K19072">
        <v>1</v>
      </c>
      <c r="L19072" s="1" t="s">
        <v>75</v>
      </c>
      <c r="M19072" s="1" t="s">
        <v>75</v>
      </c>
      <c r="N19072" s="1" t="s">
        <v>45</v>
      </c>
      <c r="O19072">
        <v>52</v>
      </c>
      <c r="P19072">
        <v>10</v>
      </c>
      <c r="Q19072">
        <v>170</v>
      </c>
      <c r="R19072" s="1" t="s">
        <v>46</v>
      </c>
      <c r="S19072">
        <v>1</v>
      </c>
      <c r="T19072">
        <v>380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 s="1" t="s">
        <v>45</v>
      </c>
      <c r="AF19072" s="1" t="s">
        <v>47</v>
      </c>
      <c r="AG19072" s="1" t="s">
        <v>46</v>
      </c>
      <c r="AH19072" s="1" t="s">
        <v>47</v>
      </c>
      <c r="AI19072">
        <v>0</v>
      </c>
      <c r="AJ19072">
        <v>90</v>
      </c>
      <c r="AK19072">
        <v>20</v>
      </c>
      <c r="AN19072">
        <v>8950</v>
      </c>
      <c r="AO19072">
        <v>8950</v>
      </c>
      <c r="AP19072">
        <v>0</v>
      </c>
    </row>
    <row r="19073" spans="1:42" x14ac:dyDescent="0.25">
      <c r="A19073">
        <v>19072</v>
      </c>
      <c r="B19073">
        <v>1</v>
      </c>
      <c r="C19073">
        <v>10</v>
      </c>
      <c r="D19073" s="1" t="s">
        <v>48</v>
      </c>
      <c r="E19073">
        <v>1</v>
      </c>
      <c r="F19073" s="1" t="s">
        <v>49</v>
      </c>
      <c r="G19073">
        <v>48</v>
      </c>
      <c r="H19073">
        <v>2</v>
      </c>
      <c r="I19073">
        <v>3</v>
      </c>
      <c r="J19073">
        <v>0</v>
      </c>
      <c r="K19073">
        <v>1</v>
      </c>
      <c r="L19073" s="1" t="s">
        <v>51</v>
      </c>
      <c r="M19073" s="1" t="s">
        <v>51</v>
      </c>
      <c r="N19073" s="1" t="s">
        <v>46</v>
      </c>
      <c r="P19073">
        <v>10</v>
      </c>
      <c r="Q19073">
        <v>20</v>
      </c>
      <c r="R19073" s="1" t="s">
        <v>46</v>
      </c>
      <c r="S19073">
        <v>1</v>
      </c>
      <c r="T19073">
        <v>4000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 s="1" t="s">
        <v>46</v>
      </c>
      <c r="AF19073" s="1" t="s">
        <v>47</v>
      </c>
      <c r="AG19073" s="1" t="s">
        <v>46</v>
      </c>
      <c r="AH19073" s="1" t="s">
        <v>47</v>
      </c>
      <c r="AI19073">
        <v>0</v>
      </c>
      <c r="AJ19073">
        <v>110</v>
      </c>
      <c r="AL19073">
        <v>20</v>
      </c>
      <c r="AM19073">
        <v>30</v>
      </c>
      <c r="AN19073">
        <v>4560</v>
      </c>
      <c r="AO19073">
        <v>4560</v>
      </c>
      <c r="AP19073">
        <v>0</v>
      </c>
    </row>
    <row r="19074" spans="1:42" x14ac:dyDescent="0.25">
      <c r="A19074">
        <v>19073</v>
      </c>
      <c r="B19074">
        <v>1</v>
      </c>
      <c r="C19074">
        <v>10</v>
      </c>
      <c r="D19074" s="1" t="s">
        <v>42</v>
      </c>
      <c r="E19074">
        <v>1</v>
      </c>
      <c r="F19074" s="1" t="s">
        <v>49</v>
      </c>
      <c r="G19074">
        <v>21</v>
      </c>
      <c r="H19074">
        <v>1</v>
      </c>
      <c r="I19074">
        <v>0</v>
      </c>
      <c r="J19074">
        <v>0</v>
      </c>
      <c r="K19074">
        <v>0</v>
      </c>
      <c r="L19074" s="1" t="s">
        <v>47</v>
      </c>
      <c r="M19074" s="1" t="s">
        <v>61</v>
      </c>
      <c r="N19074" s="1" t="s">
        <v>45</v>
      </c>
      <c r="O19074">
        <v>41</v>
      </c>
      <c r="P19074">
        <v>10</v>
      </c>
      <c r="Q19074">
        <v>0</v>
      </c>
      <c r="R19074" s="1" t="s">
        <v>46</v>
      </c>
      <c r="S19074">
        <v>1</v>
      </c>
      <c r="T19074">
        <v>4400</v>
      </c>
      <c r="U19074">
        <v>0</v>
      </c>
      <c r="V19074">
        <v>0</v>
      </c>
      <c r="W19074">
        <v>1</v>
      </c>
      <c r="X19074">
        <v>0</v>
      </c>
      <c r="Y19074">
        <v>0</v>
      </c>
      <c r="Z19074">
        <v>0</v>
      </c>
      <c r="AA19074">
        <v>1</v>
      </c>
      <c r="AB19074">
        <v>1</v>
      </c>
      <c r="AC19074">
        <v>0</v>
      </c>
      <c r="AD19074">
        <v>1</v>
      </c>
      <c r="AE19074" s="1" t="s">
        <v>45</v>
      </c>
      <c r="AF19074" s="1" t="s">
        <v>61</v>
      </c>
      <c r="AG19074" s="1" t="s">
        <v>45</v>
      </c>
      <c r="AH19074" s="1" t="s">
        <v>133</v>
      </c>
      <c r="AI19074">
        <v>0</v>
      </c>
      <c r="AJ19074">
        <v>90</v>
      </c>
      <c r="AK19074">
        <v>20</v>
      </c>
      <c r="AL19074">
        <v>110</v>
      </c>
      <c r="AM19074">
        <v>0</v>
      </c>
      <c r="AN19074">
        <v>8500</v>
      </c>
      <c r="AO19074">
        <v>8500</v>
      </c>
      <c r="AP19074">
        <v>0</v>
      </c>
    </row>
    <row r="19075" spans="1:42" x14ac:dyDescent="0.25">
      <c r="A19075">
        <v>19074</v>
      </c>
      <c r="B19075">
        <v>1</v>
      </c>
      <c r="C19075">
        <v>5</v>
      </c>
      <c r="D19075" s="1" t="s">
        <v>48</v>
      </c>
      <c r="E19075">
        <v>1</v>
      </c>
      <c r="F19075" s="1" t="s">
        <v>43</v>
      </c>
      <c r="G19075">
        <v>58</v>
      </c>
      <c r="H19075">
        <v>2</v>
      </c>
      <c r="I19075">
        <v>3</v>
      </c>
      <c r="J19075">
        <v>0</v>
      </c>
      <c r="K19075">
        <v>1</v>
      </c>
      <c r="L19075" s="1" t="s">
        <v>52</v>
      </c>
      <c r="M19075" s="1" t="s">
        <v>52</v>
      </c>
      <c r="N19075" s="1" t="s">
        <v>45</v>
      </c>
      <c r="O19075">
        <v>54</v>
      </c>
      <c r="P19075">
        <v>10</v>
      </c>
      <c r="Q19075">
        <v>150</v>
      </c>
      <c r="R19075" s="1" t="s">
        <v>46</v>
      </c>
      <c r="S19075">
        <v>1</v>
      </c>
      <c r="T19075">
        <v>985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 s="1" t="s">
        <v>46</v>
      </c>
      <c r="AF19075" s="1" t="s">
        <v>47</v>
      </c>
      <c r="AG19075" s="1" t="s">
        <v>46</v>
      </c>
      <c r="AH19075" s="1" t="s">
        <v>47</v>
      </c>
      <c r="AI19075">
        <v>0</v>
      </c>
      <c r="AN19075">
        <v>9320</v>
      </c>
      <c r="AO19075">
        <v>9320</v>
      </c>
      <c r="AP19075">
        <v>0</v>
      </c>
    </row>
    <row r="19076" spans="1:42" x14ac:dyDescent="0.25">
      <c r="A19076">
        <v>19075</v>
      </c>
      <c r="B19076">
        <v>2</v>
      </c>
      <c r="C19076">
        <v>10</v>
      </c>
      <c r="D19076" s="1" t="s">
        <v>42</v>
      </c>
      <c r="E19076">
        <v>2</v>
      </c>
      <c r="F19076" s="1" t="s">
        <v>43</v>
      </c>
      <c r="G19076">
        <v>46</v>
      </c>
      <c r="H19076">
        <v>2</v>
      </c>
      <c r="I19076">
        <v>3</v>
      </c>
      <c r="J19076">
        <v>0</v>
      </c>
      <c r="K19076">
        <v>1</v>
      </c>
      <c r="L19076" s="1" t="s">
        <v>51</v>
      </c>
      <c r="M19076" s="1" t="s">
        <v>62</v>
      </c>
      <c r="N19076" s="1" t="s">
        <v>46</v>
      </c>
      <c r="P19076">
        <v>50</v>
      </c>
      <c r="Q19076">
        <v>10</v>
      </c>
      <c r="R19076" s="1" t="s">
        <v>46</v>
      </c>
      <c r="S19076">
        <v>1</v>
      </c>
      <c r="T19076">
        <v>4700</v>
      </c>
      <c r="U19076">
        <v>130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1</v>
      </c>
      <c r="AB19076">
        <v>1</v>
      </c>
      <c r="AC19076">
        <v>0</v>
      </c>
      <c r="AD19076">
        <v>1</v>
      </c>
      <c r="AE19076" s="1" t="s">
        <v>45</v>
      </c>
      <c r="AF19076" s="1" t="s">
        <v>62</v>
      </c>
      <c r="AG19076" s="1" t="s">
        <v>46</v>
      </c>
      <c r="AH19076" s="1" t="s">
        <v>47</v>
      </c>
      <c r="AI19076">
        <v>0</v>
      </c>
      <c r="AJ19076">
        <v>90</v>
      </c>
      <c r="AK19076">
        <v>50</v>
      </c>
      <c r="AL19076">
        <v>160</v>
      </c>
      <c r="AM19076">
        <v>30</v>
      </c>
      <c r="AN19076">
        <v>3820</v>
      </c>
      <c r="AO19076">
        <v>3820</v>
      </c>
      <c r="AP19076">
        <v>1</v>
      </c>
    </row>
    <row r="19077" spans="1:42" x14ac:dyDescent="0.25">
      <c r="A19077">
        <v>19076</v>
      </c>
      <c r="B19077">
        <v>1</v>
      </c>
      <c r="C19077">
        <v>10</v>
      </c>
      <c r="D19077" s="1" t="s">
        <v>42</v>
      </c>
      <c r="E19077">
        <v>1</v>
      </c>
      <c r="F19077" s="1" t="s">
        <v>43</v>
      </c>
      <c r="G19077">
        <v>79</v>
      </c>
      <c r="H19077">
        <v>2</v>
      </c>
      <c r="I19077">
        <v>1</v>
      </c>
      <c r="J19077">
        <v>0</v>
      </c>
      <c r="K19077">
        <v>1</v>
      </c>
      <c r="L19077" s="1" t="s">
        <v>52</v>
      </c>
      <c r="M19077" s="1" t="s">
        <v>52</v>
      </c>
      <c r="N19077" s="1" t="s">
        <v>45</v>
      </c>
      <c r="O19077">
        <v>58</v>
      </c>
      <c r="P19077">
        <v>10</v>
      </c>
      <c r="Q19077">
        <v>0</v>
      </c>
      <c r="R19077" s="1" t="s">
        <v>46</v>
      </c>
      <c r="S19077">
        <v>0</v>
      </c>
      <c r="T19077">
        <v>800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1</v>
      </c>
      <c r="AE19077" s="1" t="s">
        <v>46</v>
      </c>
      <c r="AF19077" s="1" t="s">
        <v>47</v>
      </c>
      <c r="AG19077" s="1" t="s">
        <v>46</v>
      </c>
      <c r="AH19077" s="1" t="s">
        <v>47</v>
      </c>
      <c r="AI19077">
        <v>0</v>
      </c>
      <c r="AJ19077">
        <v>90</v>
      </c>
      <c r="AK19077">
        <v>10</v>
      </c>
      <c r="AL19077">
        <v>0</v>
      </c>
      <c r="AM19077">
        <v>0</v>
      </c>
      <c r="AN19077">
        <v>9600</v>
      </c>
      <c r="AO19077">
        <v>9600</v>
      </c>
      <c r="AP19077">
        <v>0</v>
      </c>
    </row>
    <row r="19078" spans="1:42" x14ac:dyDescent="0.25">
      <c r="A19078">
        <v>19077</v>
      </c>
      <c r="B19078">
        <v>1</v>
      </c>
      <c r="C19078">
        <v>10</v>
      </c>
      <c r="D19078" s="1" t="s">
        <v>48</v>
      </c>
      <c r="E19078">
        <v>1</v>
      </c>
      <c r="F19078" s="1" t="s">
        <v>49</v>
      </c>
      <c r="G19078">
        <v>38</v>
      </c>
      <c r="H19078">
        <v>2</v>
      </c>
      <c r="I19078">
        <v>1</v>
      </c>
      <c r="J19078">
        <v>0</v>
      </c>
      <c r="K19078">
        <v>1</v>
      </c>
      <c r="L19078" s="1" t="s">
        <v>51</v>
      </c>
      <c r="M19078" s="1" t="s">
        <v>51</v>
      </c>
      <c r="N19078" s="1" t="s">
        <v>45</v>
      </c>
      <c r="O19078">
        <v>84</v>
      </c>
      <c r="P19078">
        <v>20</v>
      </c>
      <c r="R19078" s="1" t="s">
        <v>46</v>
      </c>
      <c r="S19078">
        <v>1</v>
      </c>
      <c r="T19078">
        <v>360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 s="1" t="s">
        <v>46</v>
      </c>
      <c r="AF19078" s="1" t="s">
        <v>47</v>
      </c>
      <c r="AG19078" s="1" t="s">
        <v>46</v>
      </c>
      <c r="AH19078" s="1" t="s">
        <v>47</v>
      </c>
      <c r="AI19078">
        <v>0</v>
      </c>
      <c r="AN19078">
        <v>4560</v>
      </c>
      <c r="AO19078">
        <v>4560</v>
      </c>
      <c r="AP19078">
        <v>0</v>
      </c>
    </row>
    <row r="19079" spans="1:42" x14ac:dyDescent="0.25">
      <c r="A19079">
        <v>19078</v>
      </c>
      <c r="B19079">
        <v>1</v>
      </c>
      <c r="C19079">
        <v>25</v>
      </c>
      <c r="D19079" s="1" t="s">
        <v>48</v>
      </c>
      <c r="E19079">
        <v>1</v>
      </c>
      <c r="F19079" s="1" t="s">
        <v>43</v>
      </c>
      <c r="G19079">
        <v>66</v>
      </c>
      <c r="H19079">
        <v>4</v>
      </c>
      <c r="I19079">
        <v>0</v>
      </c>
      <c r="J19079">
        <v>0</v>
      </c>
      <c r="K19079">
        <v>1</v>
      </c>
      <c r="L19079" s="1" t="s">
        <v>52</v>
      </c>
      <c r="M19079" s="1" t="s">
        <v>52</v>
      </c>
      <c r="N19079" s="1" t="s">
        <v>46</v>
      </c>
      <c r="P19079">
        <v>10</v>
      </c>
      <c r="Q19079">
        <v>50</v>
      </c>
      <c r="R19079" s="1" t="s">
        <v>46</v>
      </c>
      <c r="S19079">
        <v>1</v>
      </c>
      <c r="T19079">
        <v>520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 s="1" t="s">
        <v>45</v>
      </c>
      <c r="AF19079" s="1" t="s">
        <v>47</v>
      </c>
      <c r="AG19079" s="1" t="s">
        <v>46</v>
      </c>
      <c r="AH19079" s="1" t="s">
        <v>47</v>
      </c>
      <c r="AI19079">
        <v>0</v>
      </c>
      <c r="AJ19079">
        <v>90</v>
      </c>
      <c r="AK19079">
        <v>50</v>
      </c>
      <c r="AN19079">
        <v>9620</v>
      </c>
      <c r="AO19079">
        <v>9620</v>
      </c>
      <c r="AP19079">
        <v>1</v>
      </c>
    </row>
    <row r="19080" spans="1:42" x14ac:dyDescent="0.25">
      <c r="A19080">
        <v>19079</v>
      </c>
      <c r="B19080">
        <v>1</v>
      </c>
      <c r="C19080">
        <v>10</v>
      </c>
      <c r="D19080" s="1" t="s">
        <v>48</v>
      </c>
      <c r="E19080">
        <v>1</v>
      </c>
      <c r="F19080" s="1" t="s">
        <v>49</v>
      </c>
      <c r="G19080">
        <v>37</v>
      </c>
      <c r="H19080">
        <v>2</v>
      </c>
      <c r="I19080">
        <v>1</v>
      </c>
      <c r="J19080">
        <v>0</v>
      </c>
      <c r="K19080">
        <v>1</v>
      </c>
      <c r="L19080" s="1" t="s">
        <v>57</v>
      </c>
      <c r="M19080" s="1" t="s">
        <v>57</v>
      </c>
      <c r="N19080" s="1" t="s">
        <v>45</v>
      </c>
      <c r="O19080">
        <v>67</v>
      </c>
      <c r="P19080">
        <v>10</v>
      </c>
      <c r="Q19080">
        <v>10</v>
      </c>
      <c r="R19080" s="1" t="s">
        <v>46</v>
      </c>
      <c r="S19080">
        <v>1</v>
      </c>
      <c r="T19080">
        <v>56646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 s="1" t="s">
        <v>45</v>
      </c>
      <c r="AF19080" s="1" t="s">
        <v>57</v>
      </c>
      <c r="AG19080" s="1" t="s">
        <v>45</v>
      </c>
      <c r="AH19080" s="1" t="s">
        <v>102</v>
      </c>
      <c r="AI19080">
        <v>0</v>
      </c>
      <c r="AJ19080">
        <v>90</v>
      </c>
      <c r="AK19080">
        <v>20</v>
      </c>
      <c r="AL19080">
        <v>110</v>
      </c>
      <c r="AN19080">
        <v>7530</v>
      </c>
      <c r="AO19080">
        <v>7530</v>
      </c>
      <c r="AP19080">
        <v>0</v>
      </c>
    </row>
    <row r="19081" spans="1:42" x14ac:dyDescent="0.25">
      <c r="A19081">
        <v>19080</v>
      </c>
      <c r="B19081">
        <v>1</v>
      </c>
      <c r="C19081">
        <v>25</v>
      </c>
      <c r="D19081" s="1" t="s">
        <v>48</v>
      </c>
      <c r="E19081">
        <v>1</v>
      </c>
      <c r="F19081" s="1" t="s">
        <v>49</v>
      </c>
      <c r="G19081">
        <v>30</v>
      </c>
      <c r="H19081">
        <v>2</v>
      </c>
      <c r="I19081">
        <v>4</v>
      </c>
      <c r="J19081">
        <v>0</v>
      </c>
      <c r="K19081">
        <v>1</v>
      </c>
      <c r="L19081" s="1" t="s">
        <v>76</v>
      </c>
      <c r="M19081" s="1" t="s">
        <v>76</v>
      </c>
      <c r="N19081" s="1" t="s">
        <v>45</v>
      </c>
      <c r="O19081">
        <v>110</v>
      </c>
      <c r="P19081">
        <v>10</v>
      </c>
      <c r="Q19081">
        <v>100</v>
      </c>
      <c r="R19081" s="1" t="s">
        <v>46</v>
      </c>
      <c r="S19081">
        <v>1</v>
      </c>
      <c r="T19081">
        <v>380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 s="1" t="s">
        <v>46</v>
      </c>
      <c r="AF19081" s="1" t="s">
        <v>47</v>
      </c>
      <c r="AG19081" s="1" t="s">
        <v>46</v>
      </c>
      <c r="AH19081" s="1" t="s">
        <v>47</v>
      </c>
      <c r="AI19081">
        <v>0</v>
      </c>
      <c r="AJ19081">
        <v>20</v>
      </c>
      <c r="AK19081">
        <v>40</v>
      </c>
      <c r="AN19081">
        <v>6420</v>
      </c>
      <c r="AO19081">
        <v>6420</v>
      </c>
      <c r="AP19081">
        <v>0</v>
      </c>
    </row>
    <row r="19082" spans="1:42" x14ac:dyDescent="0.25">
      <c r="A19082">
        <v>19081</v>
      </c>
      <c r="B19082">
        <v>1</v>
      </c>
      <c r="C19082">
        <v>20</v>
      </c>
      <c r="D19082" s="1" t="s">
        <v>42</v>
      </c>
      <c r="E19082">
        <v>1</v>
      </c>
      <c r="F19082" s="1" t="s">
        <v>43</v>
      </c>
      <c r="G19082">
        <v>37</v>
      </c>
      <c r="H19082">
        <v>2</v>
      </c>
      <c r="I19082">
        <v>0</v>
      </c>
      <c r="J19082">
        <v>0</v>
      </c>
      <c r="K19082">
        <v>1</v>
      </c>
      <c r="L19082" s="1" t="s">
        <v>57</v>
      </c>
      <c r="M19082" s="1" t="s">
        <v>57</v>
      </c>
      <c r="N19082" s="1" t="s">
        <v>45</v>
      </c>
      <c r="O19082">
        <v>67</v>
      </c>
      <c r="P19082">
        <v>20</v>
      </c>
      <c r="Q19082">
        <v>0</v>
      </c>
      <c r="R19082" s="1" t="s">
        <v>46</v>
      </c>
      <c r="S19082">
        <v>0</v>
      </c>
      <c r="T19082">
        <v>1200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1</v>
      </c>
      <c r="AB19082">
        <v>1</v>
      </c>
      <c r="AC19082">
        <v>0</v>
      </c>
      <c r="AD19082">
        <v>1</v>
      </c>
      <c r="AE19082" s="1" t="s">
        <v>46</v>
      </c>
      <c r="AF19082" s="1" t="s">
        <v>47</v>
      </c>
      <c r="AG19082" s="1" t="s">
        <v>46</v>
      </c>
      <c r="AH19082" s="1" t="s">
        <v>47</v>
      </c>
      <c r="AI19082">
        <v>0</v>
      </c>
      <c r="AJ19082">
        <v>90</v>
      </c>
      <c r="AK19082">
        <v>20</v>
      </c>
      <c r="AL19082">
        <v>0</v>
      </c>
      <c r="AM19082">
        <v>0</v>
      </c>
      <c r="AN19082">
        <v>7470</v>
      </c>
      <c r="AO19082">
        <v>7470</v>
      </c>
      <c r="AP19082">
        <v>1</v>
      </c>
    </row>
    <row r="19083" spans="1:42" x14ac:dyDescent="0.25">
      <c r="A19083">
        <v>19082</v>
      </c>
      <c r="B19083">
        <v>1</v>
      </c>
      <c r="C19083">
        <v>10</v>
      </c>
      <c r="D19083" s="1" t="s">
        <v>48</v>
      </c>
      <c r="E19083">
        <v>1</v>
      </c>
      <c r="F19083" s="1" t="s">
        <v>49</v>
      </c>
      <c r="G19083">
        <v>21</v>
      </c>
      <c r="H19083">
        <v>1</v>
      </c>
      <c r="I19083">
        <v>0</v>
      </c>
      <c r="J19083">
        <v>0</v>
      </c>
      <c r="K19083">
        <v>1</v>
      </c>
      <c r="L19083" s="1" t="s">
        <v>73</v>
      </c>
      <c r="M19083" s="1" t="s">
        <v>73</v>
      </c>
      <c r="N19083" s="1" t="s">
        <v>45</v>
      </c>
      <c r="O19083">
        <v>105</v>
      </c>
      <c r="P19083">
        <v>10</v>
      </c>
      <c r="Q19083">
        <v>40</v>
      </c>
      <c r="R19083" s="1" t="s">
        <v>46</v>
      </c>
      <c r="S19083">
        <v>1</v>
      </c>
      <c r="T19083">
        <v>3540</v>
      </c>
      <c r="U19083">
        <v>0</v>
      </c>
      <c r="V19083">
        <v>0</v>
      </c>
      <c r="W19083">
        <v>1</v>
      </c>
      <c r="X19083">
        <v>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 s="1" t="s">
        <v>45</v>
      </c>
      <c r="AF19083" s="1" t="s">
        <v>73</v>
      </c>
      <c r="AG19083" s="1" t="s">
        <v>45</v>
      </c>
      <c r="AH19083" s="1" t="s">
        <v>96</v>
      </c>
      <c r="AI19083">
        <v>0</v>
      </c>
      <c r="AJ19083">
        <v>90</v>
      </c>
      <c r="AK19083">
        <v>20</v>
      </c>
      <c r="AN19083">
        <v>5910</v>
      </c>
      <c r="AO19083">
        <v>5910</v>
      </c>
      <c r="AP19083">
        <v>1</v>
      </c>
    </row>
    <row r="19084" spans="1:42" x14ac:dyDescent="0.25">
      <c r="A19084">
        <v>19083</v>
      </c>
      <c r="B19084">
        <v>1</v>
      </c>
      <c r="C19084">
        <v>25</v>
      </c>
      <c r="D19084" s="1" t="s">
        <v>48</v>
      </c>
      <c r="E19084">
        <v>1</v>
      </c>
      <c r="F19084" s="1" t="s">
        <v>43</v>
      </c>
      <c r="G19084">
        <v>44</v>
      </c>
      <c r="H19084">
        <v>2</v>
      </c>
      <c r="I19084">
        <v>0</v>
      </c>
      <c r="J19084">
        <v>0</v>
      </c>
      <c r="K19084">
        <v>1</v>
      </c>
      <c r="L19084" s="1" t="s">
        <v>55</v>
      </c>
      <c r="M19084" s="1" t="s">
        <v>55</v>
      </c>
      <c r="N19084" s="1" t="s">
        <v>45</v>
      </c>
      <c r="O19084">
        <v>10</v>
      </c>
      <c r="P19084">
        <v>10</v>
      </c>
      <c r="Q19084">
        <v>50</v>
      </c>
      <c r="R19084" s="1" t="s">
        <v>46</v>
      </c>
      <c r="S19084">
        <v>1</v>
      </c>
      <c r="T19084">
        <v>10000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 s="1" t="s">
        <v>46</v>
      </c>
      <c r="AF19084" s="1" t="s">
        <v>47</v>
      </c>
      <c r="AG19084" s="1" t="s">
        <v>46</v>
      </c>
      <c r="AH19084" s="1" t="s">
        <v>47</v>
      </c>
      <c r="AI19084">
        <v>0</v>
      </c>
      <c r="AN19084">
        <v>1130</v>
      </c>
      <c r="AO19084">
        <v>1130</v>
      </c>
      <c r="AP19084">
        <v>1</v>
      </c>
    </row>
    <row r="19085" spans="1:42" x14ac:dyDescent="0.25">
      <c r="A19085">
        <v>19084</v>
      </c>
      <c r="B19085">
        <v>1</v>
      </c>
      <c r="C19085">
        <v>25</v>
      </c>
      <c r="D19085" s="1" t="s">
        <v>48</v>
      </c>
      <c r="E19085">
        <v>1</v>
      </c>
      <c r="F19085" s="1" t="s">
        <v>49</v>
      </c>
      <c r="G19085">
        <v>84</v>
      </c>
      <c r="H19085">
        <v>4</v>
      </c>
      <c r="I19085">
        <v>0</v>
      </c>
      <c r="J19085">
        <v>0</v>
      </c>
      <c r="K19085">
        <v>1</v>
      </c>
      <c r="L19085" s="1" t="s">
        <v>64</v>
      </c>
      <c r="M19085" s="1" t="s">
        <v>64</v>
      </c>
      <c r="N19085" s="1" t="s">
        <v>45</v>
      </c>
      <c r="O19085">
        <v>97</v>
      </c>
      <c r="P19085">
        <v>20</v>
      </c>
      <c r="Q19085">
        <v>70</v>
      </c>
      <c r="R19085" s="1" t="s">
        <v>46</v>
      </c>
      <c r="S19085">
        <v>1</v>
      </c>
      <c r="T19085">
        <v>350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 s="1" t="s">
        <v>45</v>
      </c>
      <c r="AF19085" s="1" t="s">
        <v>47</v>
      </c>
      <c r="AG19085" s="1" t="s">
        <v>46</v>
      </c>
      <c r="AH19085" s="1" t="s">
        <v>47</v>
      </c>
      <c r="AI19085">
        <v>0</v>
      </c>
      <c r="AN19085">
        <v>5560</v>
      </c>
      <c r="AO19085">
        <v>5560</v>
      </c>
      <c r="AP19085">
        <v>1</v>
      </c>
    </row>
    <row r="19086" spans="1:42" x14ac:dyDescent="0.25">
      <c r="A19086">
        <v>19085</v>
      </c>
      <c r="B19086">
        <v>1</v>
      </c>
      <c r="C19086">
        <v>25</v>
      </c>
      <c r="D19086" s="1" t="s">
        <v>42</v>
      </c>
      <c r="E19086">
        <v>1</v>
      </c>
      <c r="F19086" s="1" t="s">
        <v>49</v>
      </c>
      <c r="G19086">
        <v>53</v>
      </c>
      <c r="H19086">
        <v>2</v>
      </c>
      <c r="I19086">
        <v>0</v>
      </c>
      <c r="J19086">
        <v>0</v>
      </c>
      <c r="K19086">
        <v>1</v>
      </c>
      <c r="L19086" s="1" t="s">
        <v>51</v>
      </c>
      <c r="M19086" s="1" t="s">
        <v>51</v>
      </c>
      <c r="N19086" s="1" t="s">
        <v>46</v>
      </c>
      <c r="P19086">
        <v>10</v>
      </c>
      <c r="Q19086">
        <v>0</v>
      </c>
      <c r="R19086" s="1" t="s">
        <v>46</v>
      </c>
      <c r="S19086">
        <v>0</v>
      </c>
      <c r="T19086">
        <v>840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1</v>
      </c>
      <c r="AB19086">
        <v>1</v>
      </c>
      <c r="AC19086">
        <v>0</v>
      </c>
      <c r="AD19086">
        <v>1</v>
      </c>
      <c r="AE19086" s="1" t="s">
        <v>45</v>
      </c>
      <c r="AF19086" s="1" t="s">
        <v>47</v>
      </c>
      <c r="AG19086" s="1" t="s">
        <v>46</v>
      </c>
      <c r="AH19086" s="1" t="s">
        <v>47</v>
      </c>
      <c r="AI19086">
        <v>0</v>
      </c>
      <c r="AJ19086">
        <v>90</v>
      </c>
      <c r="AK19086">
        <v>20</v>
      </c>
      <c r="AL19086">
        <v>0</v>
      </c>
      <c r="AM19086">
        <v>0</v>
      </c>
      <c r="AN19086">
        <v>4380</v>
      </c>
      <c r="AO19086">
        <v>4380</v>
      </c>
      <c r="AP19086">
        <v>1</v>
      </c>
    </row>
    <row r="19087" spans="1:42" x14ac:dyDescent="0.25">
      <c r="A19087">
        <v>19086</v>
      </c>
      <c r="B19087">
        <v>1</v>
      </c>
      <c r="C19087">
        <v>10</v>
      </c>
      <c r="D19087" s="1" t="s">
        <v>42</v>
      </c>
      <c r="E19087">
        <v>1</v>
      </c>
      <c r="F19087" s="1" t="s">
        <v>43</v>
      </c>
      <c r="G19087">
        <v>31</v>
      </c>
      <c r="H19087">
        <v>2</v>
      </c>
      <c r="I19087">
        <v>3</v>
      </c>
      <c r="J19087">
        <v>0</v>
      </c>
      <c r="K19087">
        <v>1</v>
      </c>
      <c r="L19087" s="1" t="s">
        <v>55</v>
      </c>
      <c r="M19087" s="1" t="s">
        <v>62</v>
      </c>
      <c r="N19087" s="1" t="s">
        <v>45</v>
      </c>
      <c r="O19087">
        <v>32</v>
      </c>
      <c r="P19087">
        <v>10</v>
      </c>
      <c r="Q19087">
        <v>70</v>
      </c>
      <c r="R19087" s="1" t="s">
        <v>46</v>
      </c>
      <c r="S19087">
        <v>1</v>
      </c>
      <c r="T19087">
        <v>13000</v>
      </c>
      <c r="U19087">
        <v>0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>
        <v>450000</v>
      </c>
      <c r="AD19087">
        <v>1</v>
      </c>
      <c r="AE19087" s="1" t="s">
        <v>45</v>
      </c>
      <c r="AF19087" s="1" t="s">
        <v>47</v>
      </c>
      <c r="AG19087" s="1" t="s">
        <v>46</v>
      </c>
      <c r="AH19087" s="1" t="s">
        <v>47</v>
      </c>
      <c r="AI19087">
        <v>0</v>
      </c>
      <c r="AJ19087">
        <v>90</v>
      </c>
      <c r="AK19087">
        <v>40</v>
      </c>
      <c r="AL19087">
        <v>0</v>
      </c>
      <c r="AM19087">
        <v>40</v>
      </c>
      <c r="AN19087">
        <v>3840</v>
      </c>
      <c r="AO19087">
        <v>3840</v>
      </c>
      <c r="AP19087">
        <v>1</v>
      </c>
    </row>
    <row r="19088" spans="1:42" x14ac:dyDescent="0.25">
      <c r="A19088">
        <v>19087</v>
      </c>
      <c r="B19088">
        <v>7</v>
      </c>
      <c r="C19088">
        <v>10</v>
      </c>
      <c r="D19088" s="1" t="s">
        <v>48</v>
      </c>
      <c r="E19088">
        <v>1</v>
      </c>
      <c r="F19088" s="1" t="s">
        <v>49</v>
      </c>
      <c r="G19088">
        <v>59</v>
      </c>
      <c r="H19088">
        <v>4</v>
      </c>
      <c r="I19088">
        <v>0</v>
      </c>
      <c r="J19088">
        <v>0</v>
      </c>
      <c r="K19088">
        <v>1</v>
      </c>
      <c r="L19088" s="1" t="s">
        <v>52</v>
      </c>
      <c r="M19088" s="1" t="s">
        <v>52</v>
      </c>
      <c r="N19088" s="1" t="s">
        <v>45</v>
      </c>
      <c r="O19088">
        <v>58</v>
      </c>
      <c r="P19088">
        <v>10</v>
      </c>
      <c r="Q19088">
        <v>170</v>
      </c>
      <c r="R19088" s="1" t="s">
        <v>46</v>
      </c>
      <c r="S19088">
        <v>1</v>
      </c>
      <c r="T19088">
        <v>2096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 s="1" t="s">
        <v>46</v>
      </c>
      <c r="AF19088" s="1" t="s">
        <v>47</v>
      </c>
      <c r="AG19088" s="1" t="s">
        <v>46</v>
      </c>
      <c r="AH19088" s="1" t="s">
        <v>47</v>
      </c>
      <c r="AI19088">
        <v>0</v>
      </c>
      <c r="AK19088">
        <v>10</v>
      </c>
      <c r="AN19088">
        <v>9600</v>
      </c>
      <c r="AO19088">
        <v>9600</v>
      </c>
      <c r="AP19088">
        <v>0</v>
      </c>
    </row>
    <row r="19089" spans="1:42" x14ac:dyDescent="0.25">
      <c r="A19089">
        <v>19088</v>
      </c>
      <c r="B19089">
        <v>2</v>
      </c>
      <c r="C19089">
        <v>10</v>
      </c>
      <c r="D19089" s="1" t="s">
        <v>48</v>
      </c>
      <c r="E19089">
        <v>1</v>
      </c>
      <c r="F19089" s="1" t="s">
        <v>49</v>
      </c>
      <c r="G19089">
        <v>29</v>
      </c>
      <c r="H19089">
        <v>1</v>
      </c>
      <c r="I19089">
        <v>0</v>
      </c>
      <c r="J19089">
        <v>0</v>
      </c>
      <c r="K19089">
        <v>1</v>
      </c>
      <c r="L19089" s="1" t="s">
        <v>51</v>
      </c>
      <c r="M19089" s="1" t="s">
        <v>51</v>
      </c>
      <c r="N19089" s="1" t="s">
        <v>46</v>
      </c>
      <c r="P19089">
        <v>10</v>
      </c>
      <c r="Q19089">
        <v>80</v>
      </c>
      <c r="R19089" s="1" t="s">
        <v>46</v>
      </c>
      <c r="S19089">
        <v>1</v>
      </c>
      <c r="T19089">
        <v>4040</v>
      </c>
      <c r="U19089">
        <v>0</v>
      </c>
      <c r="V19089">
        <v>0</v>
      </c>
      <c r="W19089">
        <v>1</v>
      </c>
      <c r="X19089">
        <v>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 s="1" t="s">
        <v>45</v>
      </c>
      <c r="AF19089" s="1" t="s">
        <v>51</v>
      </c>
      <c r="AG19089" s="1" t="s">
        <v>45</v>
      </c>
      <c r="AH19089" s="1" t="s">
        <v>86</v>
      </c>
      <c r="AI19089">
        <v>0</v>
      </c>
      <c r="AJ19089">
        <v>90</v>
      </c>
      <c r="AK19089">
        <v>50</v>
      </c>
      <c r="AN19089">
        <v>4550</v>
      </c>
      <c r="AO19089">
        <v>4550</v>
      </c>
      <c r="AP19089">
        <v>1</v>
      </c>
    </row>
    <row r="19090" spans="1:42" x14ac:dyDescent="0.25">
      <c r="A19090">
        <v>19089</v>
      </c>
      <c r="B19090">
        <v>1</v>
      </c>
      <c r="C19090">
        <v>20</v>
      </c>
      <c r="D19090" s="1" t="s">
        <v>48</v>
      </c>
      <c r="E19090">
        <v>1</v>
      </c>
      <c r="F19090" s="1" t="s">
        <v>43</v>
      </c>
      <c r="G19090">
        <v>29</v>
      </c>
      <c r="H19090">
        <v>1</v>
      </c>
      <c r="I19090">
        <v>1</v>
      </c>
      <c r="J19090">
        <v>0</v>
      </c>
      <c r="K19090">
        <v>1</v>
      </c>
      <c r="L19090" s="1" t="s">
        <v>73</v>
      </c>
      <c r="M19090" s="1" t="s">
        <v>44</v>
      </c>
      <c r="N19090" s="1" t="s">
        <v>45</v>
      </c>
      <c r="O19090">
        <v>107</v>
      </c>
      <c r="P19090">
        <v>10</v>
      </c>
      <c r="Q19090">
        <v>200</v>
      </c>
      <c r="R19090" s="1" t="s">
        <v>46</v>
      </c>
      <c r="S19090">
        <v>1</v>
      </c>
      <c r="T19090">
        <v>372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 s="1" t="s">
        <v>46</v>
      </c>
      <c r="AF19090" s="1" t="s">
        <v>47</v>
      </c>
      <c r="AG19090" s="1" t="s">
        <v>46</v>
      </c>
      <c r="AH19090" s="1" t="s">
        <v>47</v>
      </c>
      <c r="AI19090">
        <v>0</v>
      </c>
      <c r="AJ19090">
        <v>90</v>
      </c>
      <c r="AK19090">
        <v>20</v>
      </c>
      <c r="AN19090">
        <v>6070</v>
      </c>
      <c r="AO19090">
        <v>6070</v>
      </c>
      <c r="AP19090">
        <v>1</v>
      </c>
    </row>
    <row r="19091" spans="1:42" x14ac:dyDescent="0.25">
      <c r="A19091">
        <v>19090</v>
      </c>
      <c r="B19091">
        <v>1</v>
      </c>
      <c r="C19091">
        <v>25</v>
      </c>
      <c r="D19091" s="1" t="s">
        <v>48</v>
      </c>
      <c r="E19091">
        <v>1</v>
      </c>
      <c r="F19091" s="1" t="s">
        <v>49</v>
      </c>
      <c r="G19091">
        <v>47</v>
      </c>
      <c r="H19091">
        <v>2</v>
      </c>
      <c r="I19091">
        <v>1</v>
      </c>
      <c r="J19091">
        <v>0</v>
      </c>
      <c r="K19091">
        <v>1</v>
      </c>
      <c r="L19091" s="1" t="s">
        <v>64</v>
      </c>
      <c r="M19091" s="1" t="s">
        <v>64</v>
      </c>
      <c r="N19091" s="1" t="s">
        <v>45</v>
      </c>
      <c r="O19091">
        <v>97</v>
      </c>
      <c r="P19091">
        <v>10</v>
      </c>
      <c r="Q19091">
        <v>300</v>
      </c>
      <c r="R19091" s="1" t="s">
        <v>46</v>
      </c>
      <c r="S19091">
        <v>1</v>
      </c>
      <c r="T19091">
        <v>50000</v>
      </c>
      <c r="U19091">
        <v>0</v>
      </c>
      <c r="V19091">
        <v>1</v>
      </c>
      <c r="W19091">
        <v>1</v>
      </c>
      <c r="X19091">
        <v>0</v>
      </c>
      <c r="Y19091">
        <v>1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 s="1" t="s">
        <v>45</v>
      </c>
      <c r="AF19091" s="1" t="s">
        <v>47</v>
      </c>
      <c r="AG19091" s="1" t="s">
        <v>46</v>
      </c>
      <c r="AH19091" s="1" t="s">
        <v>47</v>
      </c>
      <c r="AI19091">
        <v>0</v>
      </c>
      <c r="AK19091">
        <v>40</v>
      </c>
      <c r="AN19091">
        <v>5550</v>
      </c>
      <c r="AO19091">
        <v>5550</v>
      </c>
      <c r="AP19091">
        <v>0</v>
      </c>
    </row>
    <row r="19092" spans="1:42" x14ac:dyDescent="0.25">
      <c r="A19092">
        <v>19091</v>
      </c>
      <c r="B19092">
        <v>1</v>
      </c>
      <c r="C19092">
        <v>5</v>
      </c>
      <c r="D19092" s="1" t="s">
        <v>42</v>
      </c>
      <c r="E19092">
        <v>1</v>
      </c>
      <c r="F19092" s="1" t="s">
        <v>43</v>
      </c>
      <c r="G19092">
        <v>23</v>
      </c>
      <c r="H19092">
        <v>2</v>
      </c>
      <c r="I19092">
        <v>0</v>
      </c>
      <c r="J19092">
        <v>0</v>
      </c>
      <c r="K19092">
        <v>1</v>
      </c>
      <c r="L19092" s="1" t="s">
        <v>64</v>
      </c>
      <c r="M19092" s="1" t="s">
        <v>64</v>
      </c>
      <c r="N19092" s="1" t="s">
        <v>45</v>
      </c>
      <c r="O19092">
        <v>97</v>
      </c>
      <c r="P19092">
        <v>10</v>
      </c>
      <c r="Q19092">
        <v>20</v>
      </c>
      <c r="R19092" s="1" t="s">
        <v>46</v>
      </c>
      <c r="S19092">
        <v>0</v>
      </c>
      <c r="T19092">
        <v>611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1</v>
      </c>
      <c r="AB19092">
        <v>1</v>
      </c>
      <c r="AC19092">
        <v>0</v>
      </c>
      <c r="AD19092">
        <v>1</v>
      </c>
      <c r="AE19092" s="1" t="s">
        <v>46</v>
      </c>
      <c r="AF19092" s="1" t="s">
        <v>47</v>
      </c>
      <c r="AG19092" s="1" t="s">
        <v>46</v>
      </c>
      <c r="AH19092" s="1" t="s">
        <v>47</v>
      </c>
      <c r="AI19092">
        <v>0</v>
      </c>
      <c r="AJ19092">
        <v>0</v>
      </c>
      <c r="AK19092">
        <v>0</v>
      </c>
      <c r="AL19092">
        <v>0</v>
      </c>
      <c r="AM19092">
        <v>0</v>
      </c>
      <c r="AN19092">
        <v>5450</v>
      </c>
      <c r="AO19092">
        <v>5450</v>
      </c>
      <c r="AP19092">
        <v>0</v>
      </c>
    </row>
    <row r="19093" spans="1:42" x14ac:dyDescent="0.25">
      <c r="A19093">
        <v>19092</v>
      </c>
      <c r="B19093">
        <v>2</v>
      </c>
      <c r="C19093">
        <v>5</v>
      </c>
      <c r="D19093" s="1" t="s">
        <v>48</v>
      </c>
      <c r="E19093">
        <v>1</v>
      </c>
      <c r="F19093" s="1" t="s">
        <v>43</v>
      </c>
      <c r="G19093">
        <v>75</v>
      </c>
      <c r="H19093">
        <v>2</v>
      </c>
      <c r="I19093">
        <v>0</v>
      </c>
      <c r="J19093">
        <v>0</v>
      </c>
      <c r="K19093">
        <v>1</v>
      </c>
      <c r="L19093" s="1" t="s">
        <v>55</v>
      </c>
      <c r="M19093" s="1" t="s">
        <v>55</v>
      </c>
      <c r="N19093" s="1" t="s">
        <v>46</v>
      </c>
      <c r="P19093">
        <v>10</v>
      </c>
      <c r="Q19093">
        <v>350</v>
      </c>
      <c r="R19093" s="1" t="s">
        <v>46</v>
      </c>
      <c r="S19093">
        <v>1</v>
      </c>
      <c r="T19093">
        <v>707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 s="1" t="s">
        <v>46</v>
      </c>
      <c r="AF19093" s="1" t="s">
        <v>47</v>
      </c>
      <c r="AG19093" s="1" t="s">
        <v>46</v>
      </c>
      <c r="AH19093" s="1" t="s">
        <v>47</v>
      </c>
      <c r="AI19093">
        <v>0</v>
      </c>
      <c r="AJ19093">
        <v>90</v>
      </c>
      <c r="AK19093">
        <v>10</v>
      </c>
      <c r="AN19093">
        <v>1480</v>
      </c>
      <c r="AO19093">
        <v>1480</v>
      </c>
      <c r="AP19093">
        <v>0</v>
      </c>
    </row>
    <row r="19094" spans="1:42" x14ac:dyDescent="0.25">
      <c r="A19094">
        <v>19093</v>
      </c>
      <c r="B19094">
        <v>7</v>
      </c>
      <c r="C19094">
        <v>15</v>
      </c>
      <c r="D19094" s="1" t="s">
        <v>48</v>
      </c>
      <c r="E19094">
        <v>1</v>
      </c>
      <c r="F19094" s="1" t="s">
        <v>43</v>
      </c>
      <c r="G19094">
        <v>39</v>
      </c>
      <c r="H19094">
        <v>2</v>
      </c>
      <c r="I19094">
        <v>0</v>
      </c>
      <c r="J19094">
        <v>0</v>
      </c>
      <c r="K19094">
        <v>1</v>
      </c>
      <c r="L19094" s="1" t="s">
        <v>55</v>
      </c>
      <c r="M19094" s="1" t="s">
        <v>55</v>
      </c>
      <c r="N19094" s="1" t="s">
        <v>45</v>
      </c>
      <c r="O19094">
        <v>18</v>
      </c>
      <c r="P19094">
        <v>10</v>
      </c>
      <c r="Q19094">
        <v>30</v>
      </c>
      <c r="R19094" s="1" t="s">
        <v>46</v>
      </c>
      <c r="S19094">
        <v>1</v>
      </c>
      <c r="T19094">
        <v>967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1</v>
      </c>
      <c r="AB19094">
        <v>1</v>
      </c>
      <c r="AC19094">
        <v>350000</v>
      </c>
      <c r="AD19094">
        <v>0</v>
      </c>
      <c r="AE19094" s="1" t="s">
        <v>45</v>
      </c>
      <c r="AF19094" s="1" t="s">
        <v>47</v>
      </c>
      <c r="AG19094" s="1" t="s">
        <v>46</v>
      </c>
      <c r="AH19094" s="1" t="s">
        <v>47</v>
      </c>
      <c r="AI19094">
        <v>0</v>
      </c>
      <c r="AJ19094">
        <v>90</v>
      </c>
      <c r="AK19094">
        <v>20</v>
      </c>
      <c r="AN19094">
        <v>1310</v>
      </c>
      <c r="AO19094">
        <v>1310</v>
      </c>
      <c r="AP19094">
        <v>1</v>
      </c>
    </row>
    <row r="19095" spans="1:42" x14ac:dyDescent="0.25">
      <c r="A19095">
        <v>19094</v>
      </c>
      <c r="B19095">
        <v>2</v>
      </c>
      <c r="C19095">
        <v>15</v>
      </c>
      <c r="D19095" s="1" t="s">
        <v>48</v>
      </c>
      <c r="E19095">
        <v>1</v>
      </c>
      <c r="F19095" s="1" t="s">
        <v>43</v>
      </c>
      <c r="G19095">
        <v>41</v>
      </c>
      <c r="H19095">
        <v>2</v>
      </c>
      <c r="I19095">
        <v>2</v>
      </c>
      <c r="J19095">
        <v>0</v>
      </c>
      <c r="K19095">
        <v>1</v>
      </c>
      <c r="L19095" s="1" t="s">
        <v>55</v>
      </c>
      <c r="M19095" s="1" t="s">
        <v>55</v>
      </c>
      <c r="N19095" s="1" t="s">
        <v>45</v>
      </c>
      <c r="O19095">
        <v>10</v>
      </c>
      <c r="P19095">
        <v>10</v>
      </c>
      <c r="R19095" s="1" t="s">
        <v>46</v>
      </c>
      <c r="S19095">
        <v>1</v>
      </c>
      <c r="T19095">
        <v>270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 s="1" t="s">
        <v>46</v>
      </c>
      <c r="AF19095" s="1" t="s">
        <v>47</v>
      </c>
      <c r="AG19095" s="1" t="s">
        <v>46</v>
      </c>
      <c r="AH19095" s="1" t="s">
        <v>47</v>
      </c>
      <c r="AI19095">
        <v>0</v>
      </c>
      <c r="AJ19095">
        <v>20</v>
      </c>
      <c r="AK19095">
        <v>40</v>
      </c>
      <c r="AN19095">
        <v>1180</v>
      </c>
      <c r="AO19095">
        <v>1180</v>
      </c>
      <c r="AP19095">
        <v>0</v>
      </c>
    </row>
    <row r="19096" spans="1:42" x14ac:dyDescent="0.25">
      <c r="A19096">
        <v>19095</v>
      </c>
      <c r="B19096">
        <v>1</v>
      </c>
      <c r="C19096">
        <v>15</v>
      </c>
      <c r="D19096" s="1" t="s">
        <v>42</v>
      </c>
      <c r="E19096">
        <v>1</v>
      </c>
      <c r="F19096" s="1" t="s">
        <v>43</v>
      </c>
      <c r="G19096">
        <v>41</v>
      </c>
      <c r="H19096">
        <v>1</v>
      </c>
      <c r="I19096">
        <v>1</v>
      </c>
      <c r="J19096">
        <v>0</v>
      </c>
      <c r="K19096">
        <v>0</v>
      </c>
      <c r="L19096" s="1" t="s">
        <v>47</v>
      </c>
      <c r="M19096" s="1" t="s">
        <v>62</v>
      </c>
      <c r="N19096" s="1" t="s">
        <v>45</v>
      </c>
      <c r="O19096">
        <v>30</v>
      </c>
      <c r="P19096">
        <v>20</v>
      </c>
      <c r="Q19096">
        <v>0</v>
      </c>
      <c r="R19096" s="1" t="s">
        <v>46</v>
      </c>
      <c r="S19096">
        <v>1</v>
      </c>
      <c r="T19096">
        <v>377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1</v>
      </c>
      <c r="AB19096">
        <v>1</v>
      </c>
      <c r="AC19096">
        <v>0</v>
      </c>
      <c r="AD19096">
        <v>1</v>
      </c>
      <c r="AE19096" s="1" t="s">
        <v>45</v>
      </c>
      <c r="AF19096" s="1" t="s">
        <v>62</v>
      </c>
      <c r="AG19096" s="1" t="s">
        <v>45</v>
      </c>
      <c r="AH19096" s="1" t="s">
        <v>118</v>
      </c>
      <c r="AI19096">
        <v>0</v>
      </c>
      <c r="AJ19096">
        <v>110</v>
      </c>
      <c r="AK19096">
        <v>20</v>
      </c>
      <c r="AL19096">
        <v>110</v>
      </c>
      <c r="AM19096">
        <v>0</v>
      </c>
      <c r="AN19096">
        <v>3660</v>
      </c>
      <c r="AO19096">
        <v>3660</v>
      </c>
      <c r="AP19096">
        <v>1</v>
      </c>
    </row>
    <row r="19097" spans="1:42" x14ac:dyDescent="0.25">
      <c r="A19097">
        <v>19096</v>
      </c>
      <c r="B19097">
        <v>1</v>
      </c>
      <c r="C19097">
        <v>20</v>
      </c>
      <c r="D19097" s="1" t="s">
        <v>42</v>
      </c>
      <c r="E19097">
        <v>1</v>
      </c>
      <c r="F19097" s="1" t="s">
        <v>49</v>
      </c>
      <c r="G19097">
        <v>36</v>
      </c>
      <c r="H19097">
        <v>2</v>
      </c>
      <c r="I19097">
        <v>2</v>
      </c>
      <c r="J19097">
        <v>0</v>
      </c>
      <c r="K19097">
        <v>1</v>
      </c>
      <c r="L19097" s="1" t="s">
        <v>61</v>
      </c>
      <c r="M19097" s="1" t="s">
        <v>75</v>
      </c>
      <c r="N19097" s="1" t="s">
        <v>45</v>
      </c>
      <c r="O19097">
        <v>48</v>
      </c>
      <c r="P19097">
        <v>10</v>
      </c>
      <c r="Q19097">
        <v>0</v>
      </c>
      <c r="R19097" s="1" t="s">
        <v>46</v>
      </c>
      <c r="S19097">
        <v>1</v>
      </c>
      <c r="T19097">
        <v>516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1</v>
      </c>
      <c r="AB19097">
        <v>1</v>
      </c>
      <c r="AC19097">
        <v>0</v>
      </c>
      <c r="AD19097">
        <v>1</v>
      </c>
      <c r="AE19097" s="1" t="s">
        <v>46</v>
      </c>
      <c r="AF19097" s="1" t="s">
        <v>47</v>
      </c>
      <c r="AG19097" s="1" t="s">
        <v>46</v>
      </c>
      <c r="AH19097" s="1" t="s">
        <v>47</v>
      </c>
      <c r="AI19097">
        <v>0</v>
      </c>
      <c r="AJ19097">
        <v>0</v>
      </c>
      <c r="AK19097">
        <v>0</v>
      </c>
      <c r="AL19097">
        <v>0</v>
      </c>
      <c r="AM19097">
        <v>0</v>
      </c>
      <c r="AN19097">
        <v>8920</v>
      </c>
      <c r="AO19097">
        <v>8920</v>
      </c>
      <c r="AP19097">
        <v>0</v>
      </c>
    </row>
    <row r="19098" spans="1:42" x14ac:dyDescent="0.25">
      <c r="A19098">
        <v>19097</v>
      </c>
      <c r="B19098">
        <v>1</v>
      </c>
      <c r="C19098">
        <v>10</v>
      </c>
      <c r="D19098" s="1" t="s">
        <v>48</v>
      </c>
      <c r="E19098">
        <v>1</v>
      </c>
      <c r="F19098" s="1" t="s">
        <v>49</v>
      </c>
      <c r="G19098">
        <v>47</v>
      </c>
      <c r="H19098">
        <v>2</v>
      </c>
      <c r="I19098">
        <v>0</v>
      </c>
      <c r="J19098">
        <v>0</v>
      </c>
      <c r="K19098">
        <v>1</v>
      </c>
      <c r="L19098" s="1" t="s">
        <v>70</v>
      </c>
      <c r="M19098" s="1" t="s">
        <v>70</v>
      </c>
      <c r="N19098" s="1" t="s">
        <v>45</v>
      </c>
      <c r="O19098">
        <v>20</v>
      </c>
      <c r="P19098">
        <v>10</v>
      </c>
      <c r="Q19098">
        <v>10</v>
      </c>
      <c r="R19098" s="1" t="s">
        <v>46</v>
      </c>
      <c r="S19098">
        <v>1</v>
      </c>
      <c r="T19098">
        <v>1200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 s="1" t="s">
        <v>46</v>
      </c>
      <c r="AF19098" s="1" t="s">
        <v>47</v>
      </c>
      <c r="AG19098" s="1" t="s">
        <v>46</v>
      </c>
      <c r="AH19098" s="1" t="s">
        <v>47</v>
      </c>
      <c r="AI19098">
        <v>0</v>
      </c>
      <c r="AN19098">
        <v>2610</v>
      </c>
      <c r="AO19098">
        <v>2610</v>
      </c>
      <c r="AP19098">
        <v>0</v>
      </c>
    </row>
    <row r="19099" spans="1:42" x14ac:dyDescent="0.25">
      <c r="A19099">
        <v>19098</v>
      </c>
      <c r="B19099">
        <v>1</v>
      </c>
      <c r="C19099">
        <v>10</v>
      </c>
      <c r="D19099" s="1" t="s">
        <v>48</v>
      </c>
      <c r="E19099">
        <v>1</v>
      </c>
      <c r="F19099" s="1" t="s">
        <v>49</v>
      </c>
      <c r="G19099">
        <v>45</v>
      </c>
      <c r="H19099">
        <v>2</v>
      </c>
      <c r="I19099">
        <v>1</v>
      </c>
      <c r="J19099">
        <v>0</v>
      </c>
      <c r="K19099">
        <v>1</v>
      </c>
      <c r="L19099" s="1" t="s">
        <v>72</v>
      </c>
      <c r="M19099" s="1" t="s">
        <v>72</v>
      </c>
      <c r="N19099" s="1" t="s">
        <v>46</v>
      </c>
      <c r="P19099">
        <v>10</v>
      </c>
      <c r="Q19099">
        <v>200</v>
      </c>
      <c r="R19099" s="1" t="s">
        <v>46</v>
      </c>
      <c r="S19099">
        <v>1</v>
      </c>
      <c r="T19099">
        <v>400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 s="1" t="s">
        <v>45</v>
      </c>
      <c r="AF19099" s="1" t="s">
        <v>72</v>
      </c>
      <c r="AG19099" s="1" t="s">
        <v>45</v>
      </c>
      <c r="AH19099" s="1" t="s">
        <v>112</v>
      </c>
      <c r="AI19099">
        <v>0</v>
      </c>
      <c r="AJ19099">
        <v>90</v>
      </c>
      <c r="AK19099">
        <v>20</v>
      </c>
      <c r="AN19099">
        <v>7800</v>
      </c>
      <c r="AO19099">
        <v>7800</v>
      </c>
      <c r="AP19099">
        <v>1</v>
      </c>
    </row>
    <row r="19100" spans="1:42" x14ac:dyDescent="0.25">
      <c r="A19100">
        <v>19099</v>
      </c>
      <c r="B19100">
        <v>1</v>
      </c>
      <c r="C19100">
        <v>25</v>
      </c>
      <c r="D19100" s="1" t="s">
        <v>48</v>
      </c>
      <c r="E19100">
        <v>1</v>
      </c>
      <c r="F19100" s="1" t="s">
        <v>43</v>
      </c>
      <c r="G19100">
        <v>50</v>
      </c>
      <c r="H19100">
        <v>2</v>
      </c>
      <c r="I19100">
        <v>0</v>
      </c>
      <c r="J19100">
        <v>0</v>
      </c>
      <c r="K19100">
        <v>1</v>
      </c>
      <c r="L19100" s="1" t="s">
        <v>64</v>
      </c>
      <c r="M19100" s="1" t="s">
        <v>64</v>
      </c>
      <c r="N19100" s="1" t="s">
        <v>46</v>
      </c>
      <c r="P19100">
        <v>10</v>
      </c>
      <c r="Q19100">
        <v>140</v>
      </c>
      <c r="R19100" s="1" t="s">
        <v>46</v>
      </c>
      <c r="S19100">
        <v>1</v>
      </c>
      <c r="T19100">
        <v>346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 s="1" t="s">
        <v>46</v>
      </c>
      <c r="AF19100" s="1" t="s">
        <v>47</v>
      </c>
      <c r="AG19100" s="1" t="s">
        <v>46</v>
      </c>
      <c r="AH19100" s="1" t="s">
        <v>47</v>
      </c>
      <c r="AI19100">
        <v>0</v>
      </c>
      <c r="AN19100">
        <v>5580</v>
      </c>
      <c r="AO19100">
        <v>5580</v>
      </c>
      <c r="AP19100">
        <v>1</v>
      </c>
    </row>
    <row r="19101" spans="1:42" x14ac:dyDescent="0.25">
      <c r="A19101">
        <v>19100</v>
      </c>
      <c r="B19101">
        <v>1</v>
      </c>
      <c r="C19101">
        <v>5</v>
      </c>
      <c r="D19101" s="1" t="s">
        <v>42</v>
      </c>
      <c r="E19101">
        <v>1</v>
      </c>
      <c r="F19101" s="1" t="s">
        <v>49</v>
      </c>
      <c r="G19101">
        <v>28</v>
      </c>
      <c r="H19101">
        <v>2</v>
      </c>
      <c r="I19101">
        <v>0</v>
      </c>
      <c r="J19101">
        <v>0</v>
      </c>
      <c r="K19101">
        <v>1</v>
      </c>
      <c r="L19101" s="1" t="s">
        <v>44</v>
      </c>
      <c r="M19101" s="1" t="s">
        <v>44</v>
      </c>
      <c r="N19101" s="1" t="s">
        <v>45</v>
      </c>
      <c r="O19101">
        <v>107</v>
      </c>
      <c r="P19101">
        <v>10</v>
      </c>
      <c r="Q19101">
        <v>0</v>
      </c>
      <c r="R19101" s="1" t="s">
        <v>46</v>
      </c>
      <c r="S19101">
        <v>1</v>
      </c>
      <c r="T19101">
        <v>900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1</v>
      </c>
      <c r="AB19101">
        <v>1</v>
      </c>
      <c r="AC19101">
        <v>0</v>
      </c>
      <c r="AD19101">
        <v>1</v>
      </c>
      <c r="AE19101" s="1" t="s">
        <v>46</v>
      </c>
      <c r="AF19101" s="1" t="s">
        <v>47</v>
      </c>
      <c r="AG19101" s="1" t="s">
        <v>46</v>
      </c>
      <c r="AH19101" s="1" t="s">
        <v>47</v>
      </c>
      <c r="AI19101">
        <v>0</v>
      </c>
      <c r="AJ19101">
        <v>90</v>
      </c>
      <c r="AK19101">
        <v>40</v>
      </c>
      <c r="AL19101">
        <v>0</v>
      </c>
      <c r="AM19101">
        <v>0</v>
      </c>
      <c r="AN19101">
        <v>6280</v>
      </c>
      <c r="AO19101">
        <v>6280</v>
      </c>
      <c r="AP19101">
        <v>0</v>
      </c>
    </row>
    <row r="19102" spans="1:42" x14ac:dyDescent="0.25">
      <c r="A19102">
        <v>19101</v>
      </c>
      <c r="B19102">
        <v>1</v>
      </c>
      <c r="C19102">
        <v>5</v>
      </c>
      <c r="D19102" s="1" t="s">
        <v>48</v>
      </c>
      <c r="E19102">
        <v>1</v>
      </c>
      <c r="F19102" s="1" t="s">
        <v>49</v>
      </c>
      <c r="G19102">
        <v>35</v>
      </c>
      <c r="H19102">
        <v>1</v>
      </c>
      <c r="I19102">
        <v>0</v>
      </c>
      <c r="J19102">
        <v>0</v>
      </c>
      <c r="K19102">
        <v>1</v>
      </c>
      <c r="L19102" s="1" t="s">
        <v>77</v>
      </c>
      <c r="M19102" s="1" t="s">
        <v>81</v>
      </c>
      <c r="N19102" s="1" t="s">
        <v>45</v>
      </c>
      <c r="O19102">
        <v>100</v>
      </c>
      <c r="P19102">
        <v>10</v>
      </c>
      <c r="Q19102">
        <v>20</v>
      </c>
      <c r="R19102" s="1" t="s">
        <v>46</v>
      </c>
      <c r="S19102">
        <v>1</v>
      </c>
      <c r="T19102">
        <v>400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 s="1" t="s">
        <v>45</v>
      </c>
      <c r="AF19102" s="1" t="s">
        <v>81</v>
      </c>
      <c r="AG19102" s="1" t="s">
        <v>46</v>
      </c>
      <c r="AH19102" s="1" t="s">
        <v>47</v>
      </c>
      <c r="AI19102">
        <v>0</v>
      </c>
      <c r="AJ19102">
        <v>120</v>
      </c>
      <c r="AK19102">
        <v>20</v>
      </c>
      <c r="AN19102">
        <v>5700</v>
      </c>
      <c r="AO19102">
        <v>5700</v>
      </c>
      <c r="AP19102">
        <v>0</v>
      </c>
    </row>
    <row r="19103" spans="1:42" x14ac:dyDescent="0.25">
      <c r="A19103">
        <v>19102</v>
      </c>
      <c r="B19103">
        <v>1</v>
      </c>
      <c r="C19103">
        <v>5</v>
      </c>
      <c r="D19103" s="1" t="s">
        <v>48</v>
      </c>
      <c r="E19103">
        <v>1</v>
      </c>
      <c r="F19103" s="1" t="s">
        <v>49</v>
      </c>
      <c r="G19103">
        <v>45</v>
      </c>
      <c r="H19103">
        <v>2</v>
      </c>
      <c r="I19103">
        <v>0</v>
      </c>
      <c r="J19103">
        <v>0</v>
      </c>
      <c r="K19103">
        <v>1</v>
      </c>
      <c r="L19103" s="1" t="s">
        <v>52</v>
      </c>
      <c r="M19103" s="1" t="s">
        <v>52</v>
      </c>
      <c r="N19103" s="1" t="s">
        <v>46</v>
      </c>
      <c r="P19103">
        <v>10</v>
      </c>
      <c r="Q19103">
        <v>120</v>
      </c>
      <c r="R19103" s="1" t="s">
        <v>46</v>
      </c>
      <c r="S19103">
        <v>1</v>
      </c>
      <c r="T19103">
        <v>350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 s="1" t="s">
        <v>46</v>
      </c>
      <c r="AF19103" s="1" t="s">
        <v>47</v>
      </c>
      <c r="AG19103" s="1" t="s">
        <v>46</v>
      </c>
      <c r="AH19103" s="1" t="s">
        <v>47</v>
      </c>
      <c r="AI19103">
        <v>0</v>
      </c>
      <c r="AJ19103">
        <v>90</v>
      </c>
      <c r="AK19103">
        <v>10</v>
      </c>
      <c r="AN19103">
        <v>9470</v>
      </c>
      <c r="AO19103">
        <v>9470</v>
      </c>
      <c r="AP19103">
        <v>1</v>
      </c>
    </row>
    <row r="19104" spans="1:42" x14ac:dyDescent="0.25">
      <c r="A19104">
        <v>19103</v>
      </c>
      <c r="B19104">
        <v>1</v>
      </c>
      <c r="C19104">
        <v>10</v>
      </c>
      <c r="D19104" s="1" t="s">
        <v>42</v>
      </c>
      <c r="E19104">
        <v>1</v>
      </c>
      <c r="F19104" s="1" t="s">
        <v>49</v>
      </c>
      <c r="G19104">
        <v>28</v>
      </c>
      <c r="H19104">
        <v>1</v>
      </c>
      <c r="I19104">
        <v>1</v>
      </c>
      <c r="J19104">
        <v>0</v>
      </c>
      <c r="K19104">
        <v>1</v>
      </c>
      <c r="L19104" s="1" t="s">
        <v>57</v>
      </c>
      <c r="M19104" s="1" t="s">
        <v>57</v>
      </c>
      <c r="N19104" s="1" t="s">
        <v>45</v>
      </c>
      <c r="O19104">
        <v>67</v>
      </c>
      <c r="P19104">
        <v>10</v>
      </c>
      <c r="Q19104">
        <v>80</v>
      </c>
      <c r="R19104" s="1" t="s">
        <v>46</v>
      </c>
      <c r="S19104">
        <v>1</v>
      </c>
      <c r="T19104">
        <v>726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1</v>
      </c>
      <c r="AB19104">
        <v>1</v>
      </c>
      <c r="AC19104">
        <v>0</v>
      </c>
      <c r="AD19104">
        <v>1</v>
      </c>
      <c r="AE19104" s="1" t="s">
        <v>45</v>
      </c>
      <c r="AF19104" s="1" t="s">
        <v>57</v>
      </c>
      <c r="AG19104" s="1" t="s">
        <v>45</v>
      </c>
      <c r="AH19104" s="1" t="s">
        <v>102</v>
      </c>
      <c r="AI19104">
        <v>0</v>
      </c>
      <c r="AJ19104">
        <v>90</v>
      </c>
      <c r="AK19104">
        <v>20</v>
      </c>
      <c r="AL19104">
        <v>0</v>
      </c>
      <c r="AM19104">
        <v>0</v>
      </c>
      <c r="AN19104">
        <v>7470</v>
      </c>
      <c r="AO19104">
        <v>7470</v>
      </c>
      <c r="AP19104">
        <v>1</v>
      </c>
    </row>
    <row r="19105" spans="1:42" x14ac:dyDescent="0.25">
      <c r="A19105">
        <v>19104</v>
      </c>
      <c r="B19105">
        <v>1</v>
      </c>
      <c r="C19105">
        <v>5</v>
      </c>
      <c r="D19105" s="1" t="s">
        <v>42</v>
      </c>
      <c r="E19105">
        <v>1</v>
      </c>
      <c r="F19105" s="1" t="s">
        <v>43</v>
      </c>
      <c r="G19105">
        <v>28</v>
      </c>
      <c r="H19105">
        <v>2</v>
      </c>
      <c r="I19105">
        <v>0</v>
      </c>
      <c r="J19105">
        <v>0</v>
      </c>
      <c r="K19105">
        <v>1</v>
      </c>
      <c r="L19105" s="1" t="s">
        <v>44</v>
      </c>
      <c r="M19105" s="1" t="s">
        <v>44</v>
      </c>
      <c r="N19105" s="1" t="s">
        <v>45</v>
      </c>
      <c r="O19105">
        <v>107</v>
      </c>
      <c r="P19105">
        <v>10</v>
      </c>
      <c r="Q19105">
        <v>100</v>
      </c>
      <c r="R19105" s="1" t="s">
        <v>46</v>
      </c>
      <c r="S19105">
        <v>0</v>
      </c>
      <c r="T19105">
        <v>475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1</v>
      </c>
      <c r="AB19105">
        <v>1</v>
      </c>
      <c r="AC19105">
        <v>0</v>
      </c>
      <c r="AD19105">
        <v>1</v>
      </c>
      <c r="AE19105" s="1" t="s">
        <v>45</v>
      </c>
      <c r="AF19105" s="1" t="s">
        <v>47</v>
      </c>
      <c r="AG19105" s="1" t="s">
        <v>46</v>
      </c>
      <c r="AH19105" s="1" t="s">
        <v>47</v>
      </c>
      <c r="AI19105">
        <v>0</v>
      </c>
      <c r="AJ19105">
        <v>90</v>
      </c>
      <c r="AK19105">
        <v>20</v>
      </c>
      <c r="AL19105">
        <v>0</v>
      </c>
      <c r="AM19105">
        <v>0</v>
      </c>
      <c r="AN19105">
        <v>6160</v>
      </c>
      <c r="AO19105">
        <v>6160</v>
      </c>
      <c r="AP19105">
        <v>1</v>
      </c>
    </row>
    <row r="19106" spans="1:42" x14ac:dyDescent="0.25">
      <c r="A19106">
        <v>19105</v>
      </c>
      <c r="B19106">
        <v>2</v>
      </c>
      <c r="C19106">
        <v>15</v>
      </c>
      <c r="D19106" s="1" t="s">
        <v>48</v>
      </c>
      <c r="E19106">
        <v>1</v>
      </c>
      <c r="F19106" s="1" t="s">
        <v>43</v>
      </c>
      <c r="G19106">
        <v>27</v>
      </c>
      <c r="H19106">
        <v>2</v>
      </c>
      <c r="I19106">
        <v>2</v>
      </c>
      <c r="J19106">
        <v>0</v>
      </c>
      <c r="K19106">
        <v>1</v>
      </c>
      <c r="L19106" s="1" t="s">
        <v>55</v>
      </c>
      <c r="M19106" s="1" t="s">
        <v>55</v>
      </c>
      <c r="N19106" s="1" t="s">
        <v>45</v>
      </c>
      <c r="O19106">
        <v>14</v>
      </c>
      <c r="P19106">
        <v>10</v>
      </c>
      <c r="Q19106">
        <v>150</v>
      </c>
      <c r="R19106" s="1" t="s">
        <v>46</v>
      </c>
      <c r="S19106">
        <v>1</v>
      </c>
      <c r="T19106">
        <v>7270</v>
      </c>
      <c r="U19106">
        <v>0</v>
      </c>
      <c r="V19106">
        <v>1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 s="1" t="s">
        <v>46</v>
      </c>
      <c r="AF19106" s="1" t="s">
        <v>47</v>
      </c>
      <c r="AG19106" s="1" t="s">
        <v>46</v>
      </c>
      <c r="AH19106" s="1" t="s">
        <v>47</v>
      </c>
      <c r="AI19106">
        <v>0</v>
      </c>
      <c r="AJ19106">
        <v>90</v>
      </c>
      <c r="AK19106">
        <v>50</v>
      </c>
      <c r="AN19106">
        <v>1480</v>
      </c>
      <c r="AO19106">
        <v>1480</v>
      </c>
      <c r="AP19106">
        <v>1</v>
      </c>
    </row>
    <row r="19107" spans="1:42" x14ac:dyDescent="0.25">
      <c r="A19107">
        <v>19106</v>
      </c>
      <c r="B19107">
        <v>2</v>
      </c>
      <c r="C19107">
        <v>15</v>
      </c>
      <c r="D19107" s="1" t="s">
        <v>48</v>
      </c>
      <c r="E19107">
        <v>1</v>
      </c>
      <c r="F19107" s="1" t="s">
        <v>43</v>
      </c>
      <c r="G19107">
        <v>68</v>
      </c>
      <c r="H19107">
        <v>3</v>
      </c>
      <c r="I19107">
        <v>0</v>
      </c>
      <c r="J19107">
        <v>0</v>
      </c>
      <c r="K19107">
        <v>1</v>
      </c>
      <c r="L19107" s="1" t="s">
        <v>56</v>
      </c>
      <c r="M19107" s="1" t="s">
        <v>56</v>
      </c>
      <c r="N19107" s="1" t="s">
        <v>46</v>
      </c>
      <c r="P19107">
        <v>10</v>
      </c>
      <c r="Q19107">
        <v>100</v>
      </c>
      <c r="R19107" s="1" t="s">
        <v>46</v>
      </c>
      <c r="S19107">
        <v>1</v>
      </c>
      <c r="T19107">
        <v>381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 s="1" t="s">
        <v>45</v>
      </c>
      <c r="AF19107" s="1" t="s">
        <v>47</v>
      </c>
      <c r="AG19107" s="1" t="s">
        <v>46</v>
      </c>
      <c r="AH19107" s="1" t="s">
        <v>47</v>
      </c>
      <c r="AI19107">
        <v>0</v>
      </c>
      <c r="AJ19107">
        <v>90</v>
      </c>
      <c r="AK19107">
        <v>10</v>
      </c>
      <c r="AN19107">
        <v>2910</v>
      </c>
      <c r="AO19107">
        <v>2910</v>
      </c>
      <c r="AP19107">
        <v>1</v>
      </c>
    </row>
    <row r="19108" spans="1:42" x14ac:dyDescent="0.25">
      <c r="A19108">
        <v>19107</v>
      </c>
      <c r="B19108">
        <v>1</v>
      </c>
      <c r="C19108">
        <v>10</v>
      </c>
      <c r="D19108" s="1" t="s">
        <v>48</v>
      </c>
      <c r="E19108">
        <v>1</v>
      </c>
      <c r="F19108" s="1" t="s">
        <v>49</v>
      </c>
      <c r="G19108">
        <v>60</v>
      </c>
      <c r="H19108">
        <v>4</v>
      </c>
      <c r="I19108">
        <v>0</v>
      </c>
      <c r="J19108">
        <v>0</v>
      </c>
      <c r="K19108">
        <v>1</v>
      </c>
      <c r="L19108" s="1" t="s">
        <v>55</v>
      </c>
      <c r="M19108" s="1" t="s">
        <v>55</v>
      </c>
      <c r="N19108" s="1" t="s">
        <v>46</v>
      </c>
      <c r="P19108">
        <v>10</v>
      </c>
      <c r="Q19108">
        <v>350</v>
      </c>
      <c r="R19108" s="1" t="s">
        <v>46</v>
      </c>
      <c r="S19108">
        <v>1</v>
      </c>
      <c r="T19108">
        <v>32122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 s="1" t="s">
        <v>46</v>
      </c>
      <c r="AF19108" s="1" t="s">
        <v>55</v>
      </c>
      <c r="AG19108" s="1" t="s">
        <v>46</v>
      </c>
      <c r="AH19108" s="1" t="s">
        <v>47</v>
      </c>
      <c r="AI19108">
        <v>0</v>
      </c>
      <c r="AJ19108">
        <v>90</v>
      </c>
      <c r="AK19108">
        <v>10</v>
      </c>
      <c r="AN19108">
        <v>6130</v>
      </c>
      <c r="AO19108">
        <v>6130</v>
      </c>
      <c r="AP19108">
        <v>1</v>
      </c>
    </row>
    <row r="19109" spans="1:42" x14ac:dyDescent="0.25">
      <c r="A19109">
        <v>19108</v>
      </c>
      <c r="B19109">
        <v>1</v>
      </c>
      <c r="C19109">
        <v>5</v>
      </c>
      <c r="D19109" s="1" t="s">
        <v>48</v>
      </c>
      <c r="E19109">
        <v>1</v>
      </c>
      <c r="F19109" s="1" t="s">
        <v>43</v>
      </c>
      <c r="G19109">
        <v>50</v>
      </c>
      <c r="H19109">
        <v>3</v>
      </c>
      <c r="I19109">
        <v>0</v>
      </c>
      <c r="J19109">
        <v>0</v>
      </c>
      <c r="K19109">
        <v>1</v>
      </c>
      <c r="L19109" s="1" t="s">
        <v>61</v>
      </c>
      <c r="M19109" s="1" t="s">
        <v>61</v>
      </c>
      <c r="N19109" s="1" t="s">
        <v>46</v>
      </c>
      <c r="P19109">
        <v>10</v>
      </c>
      <c r="Q19109">
        <v>150</v>
      </c>
      <c r="R19109" s="1" t="s">
        <v>46</v>
      </c>
      <c r="S19109">
        <v>1</v>
      </c>
      <c r="T19109">
        <v>11500</v>
      </c>
      <c r="U19109">
        <v>0</v>
      </c>
      <c r="V19109">
        <v>1</v>
      </c>
      <c r="W19109">
        <v>1</v>
      </c>
      <c r="X19109">
        <v>0</v>
      </c>
      <c r="Y19109">
        <v>0</v>
      </c>
      <c r="Z19109">
        <v>0</v>
      </c>
      <c r="AA19109">
        <v>1</v>
      </c>
      <c r="AB19109">
        <v>1</v>
      </c>
      <c r="AC19109">
        <v>0</v>
      </c>
      <c r="AD19109">
        <v>1</v>
      </c>
      <c r="AE19109" s="1" t="s">
        <v>45</v>
      </c>
      <c r="AF19109" s="1" t="s">
        <v>61</v>
      </c>
      <c r="AG19109" s="1" t="s">
        <v>46</v>
      </c>
      <c r="AH19109" s="1" t="s">
        <v>47</v>
      </c>
      <c r="AI19109">
        <v>0</v>
      </c>
      <c r="AJ19109">
        <v>130</v>
      </c>
      <c r="AK19109">
        <v>20</v>
      </c>
      <c r="AN19109">
        <v>8270</v>
      </c>
      <c r="AO19109">
        <v>8270</v>
      </c>
      <c r="AP19109">
        <v>1</v>
      </c>
    </row>
    <row r="19110" spans="1:42" x14ac:dyDescent="0.25">
      <c r="A19110">
        <v>19109</v>
      </c>
      <c r="B19110">
        <v>1</v>
      </c>
      <c r="C19110">
        <v>20</v>
      </c>
      <c r="D19110" s="1" t="s">
        <v>48</v>
      </c>
      <c r="E19110">
        <v>1</v>
      </c>
      <c r="F19110" s="1" t="s">
        <v>49</v>
      </c>
      <c r="G19110">
        <v>19</v>
      </c>
      <c r="H19110">
        <v>1</v>
      </c>
      <c r="I19110">
        <v>0</v>
      </c>
      <c r="J19110">
        <v>0</v>
      </c>
      <c r="K19110">
        <v>2</v>
      </c>
      <c r="L19110" s="1" t="s">
        <v>77</v>
      </c>
      <c r="M19110" s="1" t="s">
        <v>52</v>
      </c>
      <c r="N19110" s="1" t="s">
        <v>45</v>
      </c>
      <c r="O19110">
        <v>58</v>
      </c>
      <c r="P19110">
        <v>10</v>
      </c>
      <c r="Q19110">
        <v>10</v>
      </c>
      <c r="R19110" s="1" t="s">
        <v>46</v>
      </c>
      <c r="S19110">
        <v>1</v>
      </c>
      <c r="T19110">
        <v>700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 s="1" t="s">
        <v>46</v>
      </c>
      <c r="AF19110" s="1" t="s">
        <v>47</v>
      </c>
      <c r="AG19110" s="1" t="s">
        <v>46</v>
      </c>
      <c r="AH19110" s="1" t="s">
        <v>47</v>
      </c>
      <c r="AI19110">
        <v>0</v>
      </c>
      <c r="AJ19110">
        <v>110</v>
      </c>
      <c r="AK19110">
        <v>40</v>
      </c>
      <c r="AL19110">
        <v>110</v>
      </c>
      <c r="AN19110">
        <v>9600</v>
      </c>
      <c r="AO19110">
        <v>9600</v>
      </c>
      <c r="AP19110">
        <v>1</v>
      </c>
    </row>
    <row r="19111" spans="1:42" x14ac:dyDescent="0.25">
      <c r="A19111">
        <v>19110</v>
      </c>
      <c r="B19111">
        <v>1</v>
      </c>
      <c r="C19111">
        <v>15</v>
      </c>
      <c r="D19111" s="1" t="s">
        <v>69</v>
      </c>
      <c r="E19111">
        <v>1</v>
      </c>
      <c r="F19111" s="1" t="s">
        <v>49</v>
      </c>
      <c r="G19111">
        <v>69</v>
      </c>
      <c r="H19111">
        <v>5</v>
      </c>
      <c r="I19111">
        <v>0</v>
      </c>
      <c r="J19111">
        <v>0</v>
      </c>
      <c r="K19111">
        <v>1</v>
      </c>
      <c r="L19111" s="1" t="s">
        <v>88</v>
      </c>
      <c r="M19111" s="1" t="s">
        <v>88</v>
      </c>
      <c r="N19111" s="1" t="s">
        <v>45</v>
      </c>
      <c r="O19111">
        <v>66</v>
      </c>
      <c r="P19111">
        <v>10</v>
      </c>
      <c r="Q19111">
        <v>10</v>
      </c>
      <c r="R19111" s="1" t="s">
        <v>46</v>
      </c>
      <c r="S19111">
        <v>1</v>
      </c>
      <c r="T19111">
        <v>4207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 s="1" t="s">
        <v>45</v>
      </c>
      <c r="AF19111" s="1" t="s">
        <v>47</v>
      </c>
      <c r="AG19111" s="1" t="s">
        <v>45</v>
      </c>
      <c r="AH19111" s="1" t="s">
        <v>89</v>
      </c>
      <c r="AI19111">
        <v>0</v>
      </c>
      <c r="AJ19111">
        <v>90</v>
      </c>
      <c r="AK19111">
        <v>10</v>
      </c>
      <c r="AL19111">
        <v>110</v>
      </c>
      <c r="AN19111">
        <v>7100</v>
      </c>
      <c r="AO19111">
        <v>7100</v>
      </c>
      <c r="AP19111">
        <v>0</v>
      </c>
    </row>
    <row r="19112" spans="1:42" x14ac:dyDescent="0.25">
      <c r="A19112">
        <v>19111</v>
      </c>
      <c r="B19112">
        <v>1</v>
      </c>
      <c r="C19112">
        <v>10</v>
      </c>
      <c r="D19112" s="1" t="s">
        <v>48</v>
      </c>
      <c r="E19112">
        <v>1</v>
      </c>
      <c r="F19112" s="1" t="s">
        <v>43</v>
      </c>
      <c r="G19112">
        <v>27</v>
      </c>
      <c r="H19112">
        <v>2</v>
      </c>
      <c r="I19112">
        <v>2</v>
      </c>
      <c r="J19112">
        <v>0</v>
      </c>
      <c r="K19112">
        <v>1</v>
      </c>
      <c r="L19112" s="1" t="s">
        <v>68</v>
      </c>
      <c r="M19112" s="1" t="s">
        <v>74</v>
      </c>
      <c r="N19112" s="1" t="s">
        <v>46</v>
      </c>
      <c r="P19112">
        <v>10</v>
      </c>
      <c r="Q19112">
        <v>40</v>
      </c>
      <c r="R19112" s="1" t="s">
        <v>46</v>
      </c>
      <c r="S19112">
        <v>1</v>
      </c>
      <c r="T19112">
        <v>959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 s="1" t="s">
        <v>46</v>
      </c>
      <c r="AF19112" s="1" t="s">
        <v>47</v>
      </c>
      <c r="AG19112" s="1" t="s">
        <v>46</v>
      </c>
      <c r="AH19112" s="1" t="s">
        <v>47</v>
      </c>
      <c r="AI19112">
        <v>0</v>
      </c>
      <c r="AJ19112">
        <v>90</v>
      </c>
      <c r="AK19112">
        <v>20</v>
      </c>
      <c r="AN19112">
        <v>6840</v>
      </c>
      <c r="AO19112">
        <v>6840</v>
      </c>
      <c r="AP19112">
        <v>1</v>
      </c>
    </row>
    <row r="19113" spans="1:42" x14ac:dyDescent="0.25">
      <c r="A19113">
        <v>19112</v>
      </c>
      <c r="B19113">
        <v>1</v>
      </c>
      <c r="C19113">
        <v>5</v>
      </c>
      <c r="D19113" s="1" t="s">
        <v>69</v>
      </c>
      <c r="E19113">
        <v>1</v>
      </c>
      <c r="F19113" s="1" t="s">
        <v>49</v>
      </c>
      <c r="G19113">
        <v>61</v>
      </c>
      <c r="H19113">
        <v>2</v>
      </c>
      <c r="I19113">
        <v>0</v>
      </c>
      <c r="J19113">
        <v>0</v>
      </c>
      <c r="K19113">
        <v>1</v>
      </c>
      <c r="L19113" s="1" t="s">
        <v>68</v>
      </c>
      <c r="M19113" s="1" t="s">
        <v>68</v>
      </c>
      <c r="N19113" s="1" t="s">
        <v>46</v>
      </c>
      <c r="P19113">
        <v>10</v>
      </c>
      <c r="Q19113">
        <v>10</v>
      </c>
      <c r="R19113" s="1" t="s">
        <v>46</v>
      </c>
      <c r="S19113">
        <v>1</v>
      </c>
      <c r="T19113">
        <v>245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 s="1" t="s">
        <v>45</v>
      </c>
      <c r="AF19113" s="1" t="s">
        <v>68</v>
      </c>
      <c r="AG19113" s="1" t="s">
        <v>45</v>
      </c>
      <c r="AH19113" s="1" t="s">
        <v>90</v>
      </c>
      <c r="AI19113">
        <v>0</v>
      </c>
      <c r="AJ19113">
        <v>90</v>
      </c>
      <c r="AK19113">
        <v>10</v>
      </c>
      <c r="AL19113">
        <v>110</v>
      </c>
      <c r="AN19113">
        <v>6500</v>
      </c>
      <c r="AO19113">
        <v>6500</v>
      </c>
      <c r="AP19113">
        <v>1</v>
      </c>
    </row>
    <row r="19114" spans="1:42" x14ac:dyDescent="0.25">
      <c r="A19114">
        <v>19113</v>
      </c>
      <c r="B19114">
        <v>1</v>
      </c>
      <c r="C19114">
        <v>10</v>
      </c>
      <c r="D19114" s="1" t="s">
        <v>42</v>
      </c>
      <c r="E19114">
        <v>1</v>
      </c>
      <c r="F19114" s="1" t="s">
        <v>43</v>
      </c>
      <c r="G19114">
        <v>78</v>
      </c>
      <c r="H19114">
        <v>2</v>
      </c>
      <c r="I19114">
        <v>1</v>
      </c>
      <c r="J19114">
        <v>0</v>
      </c>
      <c r="K19114">
        <v>1</v>
      </c>
      <c r="L19114" s="1" t="s">
        <v>68</v>
      </c>
      <c r="M19114" s="1" t="s">
        <v>68</v>
      </c>
      <c r="N19114" s="1" t="s">
        <v>46</v>
      </c>
      <c r="P19114">
        <v>10</v>
      </c>
      <c r="Q19114">
        <v>0</v>
      </c>
      <c r="R19114" s="1" t="s">
        <v>46</v>
      </c>
      <c r="S19114">
        <v>0</v>
      </c>
      <c r="T19114">
        <v>350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1</v>
      </c>
      <c r="AB19114">
        <v>1</v>
      </c>
      <c r="AC19114">
        <v>0</v>
      </c>
      <c r="AD19114">
        <v>1</v>
      </c>
      <c r="AE19114" s="1" t="s">
        <v>45</v>
      </c>
      <c r="AF19114" s="1" t="s">
        <v>47</v>
      </c>
      <c r="AG19114" s="1" t="s">
        <v>46</v>
      </c>
      <c r="AH19114" s="1" t="s">
        <v>47</v>
      </c>
      <c r="AI19114">
        <v>0</v>
      </c>
      <c r="AJ19114">
        <v>0</v>
      </c>
      <c r="AK19114">
        <v>0</v>
      </c>
      <c r="AL19114">
        <v>0</v>
      </c>
      <c r="AM19114">
        <v>20</v>
      </c>
      <c r="AN19114">
        <v>6530</v>
      </c>
      <c r="AO19114">
        <v>6530</v>
      </c>
      <c r="AP19114">
        <v>0</v>
      </c>
    </row>
    <row r="19115" spans="1:42" x14ac:dyDescent="0.25">
      <c r="A19115">
        <v>19114</v>
      </c>
      <c r="B19115">
        <v>1</v>
      </c>
      <c r="C19115">
        <v>20</v>
      </c>
      <c r="D19115" s="1" t="s">
        <v>42</v>
      </c>
      <c r="E19115">
        <v>1</v>
      </c>
      <c r="F19115" s="1" t="s">
        <v>49</v>
      </c>
      <c r="G19115">
        <v>27</v>
      </c>
      <c r="H19115">
        <v>2</v>
      </c>
      <c r="I19115">
        <v>0</v>
      </c>
      <c r="J19115">
        <v>0</v>
      </c>
      <c r="K19115">
        <v>0</v>
      </c>
      <c r="L19115" s="1" t="s">
        <v>47</v>
      </c>
      <c r="M19115" s="1" t="s">
        <v>55</v>
      </c>
      <c r="N19115" s="1" t="s">
        <v>45</v>
      </c>
      <c r="O19115">
        <v>5</v>
      </c>
      <c r="P19115">
        <v>20</v>
      </c>
      <c r="Q19115">
        <v>0</v>
      </c>
      <c r="R19115" s="1" t="s">
        <v>46</v>
      </c>
      <c r="S19115">
        <v>1</v>
      </c>
      <c r="T19115">
        <v>624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1</v>
      </c>
      <c r="AB19115">
        <v>1</v>
      </c>
      <c r="AC19115">
        <v>0</v>
      </c>
      <c r="AD19115">
        <v>1</v>
      </c>
      <c r="AE19115" s="1" t="s">
        <v>45</v>
      </c>
      <c r="AF19115" s="1" t="s">
        <v>55</v>
      </c>
      <c r="AG19115" s="1" t="s">
        <v>45</v>
      </c>
      <c r="AH19115" s="1" t="s">
        <v>80</v>
      </c>
      <c r="AI19115">
        <v>0</v>
      </c>
      <c r="AJ19115">
        <v>110</v>
      </c>
      <c r="AK19115">
        <v>20</v>
      </c>
      <c r="AL19115">
        <v>110</v>
      </c>
      <c r="AM19115">
        <v>0</v>
      </c>
      <c r="AN19115">
        <v>9390</v>
      </c>
      <c r="AO19115">
        <v>9390</v>
      </c>
      <c r="AP19115">
        <v>1</v>
      </c>
    </row>
    <row r="19116" spans="1:42" x14ac:dyDescent="0.25">
      <c r="A19116">
        <v>19115</v>
      </c>
      <c r="B19116">
        <v>1</v>
      </c>
      <c r="C19116">
        <v>20</v>
      </c>
      <c r="D19116" s="1" t="s">
        <v>42</v>
      </c>
      <c r="E19116">
        <v>1</v>
      </c>
      <c r="F19116" s="1" t="s">
        <v>43</v>
      </c>
      <c r="G19116">
        <v>39</v>
      </c>
      <c r="H19116">
        <v>1</v>
      </c>
      <c r="I19116">
        <v>0</v>
      </c>
      <c r="J19116">
        <v>0</v>
      </c>
      <c r="K19116">
        <v>1</v>
      </c>
      <c r="L19116" s="1" t="s">
        <v>55</v>
      </c>
      <c r="M19116" s="1" t="s">
        <v>55</v>
      </c>
      <c r="N19116" s="1" t="s">
        <v>45</v>
      </c>
      <c r="O19116">
        <v>5</v>
      </c>
      <c r="P19116">
        <v>10</v>
      </c>
      <c r="Q19116">
        <v>50</v>
      </c>
      <c r="R19116" s="1" t="s">
        <v>46</v>
      </c>
      <c r="S19116">
        <v>0</v>
      </c>
      <c r="T19116">
        <v>736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1</v>
      </c>
      <c r="AB19116">
        <v>1</v>
      </c>
      <c r="AC19116">
        <v>0</v>
      </c>
      <c r="AD19116">
        <v>1</v>
      </c>
      <c r="AE19116" s="1" t="s">
        <v>45</v>
      </c>
      <c r="AF19116" s="1" t="s">
        <v>55</v>
      </c>
      <c r="AG19116" s="1" t="s">
        <v>45</v>
      </c>
      <c r="AH19116" s="1" t="s">
        <v>80</v>
      </c>
      <c r="AI19116">
        <v>0</v>
      </c>
      <c r="AJ19116">
        <v>90</v>
      </c>
      <c r="AK19116">
        <v>50</v>
      </c>
      <c r="AL19116">
        <v>0</v>
      </c>
      <c r="AM19116">
        <v>0</v>
      </c>
      <c r="AN19116">
        <v>6150</v>
      </c>
      <c r="AO19116">
        <v>6150</v>
      </c>
      <c r="AP19116">
        <v>1</v>
      </c>
    </row>
    <row r="19117" spans="1:42" x14ac:dyDescent="0.25">
      <c r="A19117">
        <v>19116</v>
      </c>
      <c r="B19117">
        <v>1</v>
      </c>
      <c r="C19117">
        <v>25</v>
      </c>
      <c r="D19117" s="1" t="s">
        <v>48</v>
      </c>
      <c r="E19117">
        <v>1</v>
      </c>
      <c r="F19117" s="1" t="s">
        <v>49</v>
      </c>
      <c r="G19117">
        <v>33</v>
      </c>
      <c r="H19117">
        <v>1</v>
      </c>
      <c r="I19117">
        <v>0</v>
      </c>
      <c r="J19117">
        <v>0</v>
      </c>
      <c r="K19117">
        <v>1</v>
      </c>
      <c r="L19117" s="1" t="s">
        <v>74</v>
      </c>
      <c r="M19117" s="1" t="s">
        <v>77</v>
      </c>
      <c r="N19117" s="1" t="s">
        <v>45</v>
      </c>
      <c r="O19117">
        <v>123</v>
      </c>
      <c r="P19117">
        <v>10</v>
      </c>
      <c r="Q19117">
        <v>100</v>
      </c>
      <c r="R19117" s="1" t="s">
        <v>46</v>
      </c>
      <c r="S19117">
        <v>1</v>
      </c>
      <c r="T19117">
        <v>800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 s="1" t="s">
        <v>46</v>
      </c>
      <c r="AF19117" s="1" t="s">
        <v>47</v>
      </c>
      <c r="AG19117" s="1" t="s">
        <v>46</v>
      </c>
      <c r="AH19117" s="1" t="s">
        <v>47</v>
      </c>
      <c r="AI19117">
        <v>0</v>
      </c>
      <c r="AJ19117">
        <v>90</v>
      </c>
      <c r="AK19117">
        <v>40</v>
      </c>
      <c r="AN19117">
        <v>6890</v>
      </c>
      <c r="AO19117">
        <v>6890</v>
      </c>
      <c r="AP19117">
        <v>0</v>
      </c>
    </row>
    <row r="19118" spans="1:42" x14ac:dyDescent="0.25">
      <c r="A19118">
        <v>19117</v>
      </c>
      <c r="B19118">
        <v>1</v>
      </c>
      <c r="C19118">
        <v>25</v>
      </c>
      <c r="D19118" s="1" t="s">
        <v>48</v>
      </c>
      <c r="E19118">
        <v>1</v>
      </c>
      <c r="F19118" s="1" t="s">
        <v>49</v>
      </c>
      <c r="G19118">
        <v>28</v>
      </c>
      <c r="H19118">
        <v>2</v>
      </c>
      <c r="I19118">
        <v>0</v>
      </c>
      <c r="J19118">
        <v>0</v>
      </c>
      <c r="K19118">
        <v>1</v>
      </c>
      <c r="L19118" s="1" t="s">
        <v>44</v>
      </c>
      <c r="M19118" s="1" t="s">
        <v>44</v>
      </c>
      <c r="N19118" s="1" t="s">
        <v>45</v>
      </c>
      <c r="O19118">
        <v>107</v>
      </c>
      <c r="P19118">
        <v>10</v>
      </c>
      <c r="Q19118">
        <v>100</v>
      </c>
      <c r="R19118" s="1" t="s">
        <v>46</v>
      </c>
      <c r="S19118">
        <v>1</v>
      </c>
      <c r="T19118">
        <v>12000</v>
      </c>
      <c r="U19118">
        <v>0</v>
      </c>
      <c r="V19118">
        <v>0</v>
      </c>
      <c r="W19118">
        <v>1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 s="1" t="s">
        <v>45</v>
      </c>
      <c r="AF19118" s="1" t="s">
        <v>44</v>
      </c>
      <c r="AG19118" s="1" t="s">
        <v>46</v>
      </c>
      <c r="AH19118" s="1" t="s">
        <v>47</v>
      </c>
      <c r="AI19118">
        <v>0</v>
      </c>
      <c r="AJ19118">
        <v>100</v>
      </c>
      <c r="AK19118">
        <v>40</v>
      </c>
      <c r="AN19118">
        <v>6080</v>
      </c>
      <c r="AO19118">
        <v>6080</v>
      </c>
      <c r="AP19118">
        <v>1</v>
      </c>
    </row>
    <row r="19119" spans="1:42" x14ac:dyDescent="0.25">
      <c r="A19119">
        <v>19118</v>
      </c>
      <c r="B19119">
        <v>1</v>
      </c>
      <c r="C19119">
        <v>10</v>
      </c>
      <c r="D19119" s="1" t="s">
        <v>48</v>
      </c>
      <c r="E19119">
        <v>1</v>
      </c>
      <c r="F19119" s="1" t="s">
        <v>49</v>
      </c>
      <c r="G19119">
        <v>60</v>
      </c>
      <c r="H19119">
        <v>2</v>
      </c>
      <c r="I19119">
        <v>0</v>
      </c>
      <c r="J19119">
        <v>0</v>
      </c>
      <c r="K19119">
        <v>1</v>
      </c>
      <c r="L19119" s="1" t="s">
        <v>63</v>
      </c>
      <c r="M19119" s="1" t="s">
        <v>81</v>
      </c>
      <c r="N19119" s="1" t="s">
        <v>45</v>
      </c>
      <c r="O19119">
        <v>100</v>
      </c>
      <c r="P19119">
        <v>10</v>
      </c>
      <c r="Q19119">
        <v>10</v>
      </c>
      <c r="R19119" s="1" t="s">
        <v>46</v>
      </c>
      <c r="S19119">
        <v>1</v>
      </c>
      <c r="T19119">
        <v>380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 s="1" t="s">
        <v>46</v>
      </c>
      <c r="AF19119" s="1" t="s">
        <v>47</v>
      </c>
      <c r="AG19119" s="1" t="s">
        <v>46</v>
      </c>
      <c r="AH19119" s="1" t="s">
        <v>47</v>
      </c>
      <c r="AI19119">
        <v>0</v>
      </c>
      <c r="AJ19119">
        <v>110</v>
      </c>
      <c r="AK19119">
        <v>10</v>
      </c>
      <c r="AL19119">
        <v>110</v>
      </c>
      <c r="AN19119">
        <v>5700</v>
      </c>
      <c r="AO19119">
        <v>5700</v>
      </c>
      <c r="AP19119">
        <v>0</v>
      </c>
    </row>
    <row r="19120" spans="1:42" x14ac:dyDescent="0.25">
      <c r="A19120">
        <v>19119</v>
      </c>
      <c r="B19120">
        <v>1</v>
      </c>
      <c r="C19120">
        <v>5</v>
      </c>
      <c r="D19120" s="1" t="s">
        <v>69</v>
      </c>
      <c r="E19120">
        <v>1</v>
      </c>
      <c r="F19120" s="1" t="s">
        <v>49</v>
      </c>
      <c r="G19120">
        <v>43</v>
      </c>
      <c r="H19120">
        <v>1</v>
      </c>
      <c r="I19120">
        <v>0</v>
      </c>
      <c r="J19120">
        <v>0</v>
      </c>
      <c r="K19120">
        <v>1</v>
      </c>
      <c r="L19120" s="1" t="s">
        <v>51</v>
      </c>
      <c r="M19120" s="1" t="s">
        <v>51</v>
      </c>
      <c r="N19120" s="1" t="s">
        <v>45</v>
      </c>
      <c r="O19120">
        <v>86</v>
      </c>
      <c r="P19120">
        <v>10</v>
      </c>
      <c r="Q19120">
        <v>10</v>
      </c>
      <c r="R19120" s="1" t="s">
        <v>46</v>
      </c>
      <c r="S19120">
        <v>1</v>
      </c>
      <c r="T19120">
        <v>700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 s="1" t="s">
        <v>45</v>
      </c>
      <c r="AF19120" s="1" t="s">
        <v>47</v>
      </c>
      <c r="AG19120" s="1" t="s">
        <v>46</v>
      </c>
      <c r="AH19120" s="1" t="s">
        <v>47</v>
      </c>
      <c r="AI19120">
        <v>0</v>
      </c>
      <c r="AJ19120">
        <v>90</v>
      </c>
      <c r="AK19120">
        <v>40</v>
      </c>
      <c r="AL19120">
        <v>110</v>
      </c>
      <c r="AN19120">
        <v>4400</v>
      </c>
      <c r="AO19120">
        <v>4400</v>
      </c>
      <c r="AP19120">
        <v>1</v>
      </c>
    </row>
    <row r="19121" spans="1:42" x14ac:dyDescent="0.25">
      <c r="A19121">
        <v>19120</v>
      </c>
      <c r="B19121">
        <v>1</v>
      </c>
      <c r="C19121">
        <v>20</v>
      </c>
      <c r="D19121" s="1" t="s">
        <v>48</v>
      </c>
      <c r="E19121">
        <v>1</v>
      </c>
      <c r="F19121" s="1" t="s">
        <v>49</v>
      </c>
      <c r="G19121">
        <v>69</v>
      </c>
      <c r="H19121">
        <v>2</v>
      </c>
      <c r="I19121">
        <v>0</v>
      </c>
      <c r="J19121">
        <v>0</v>
      </c>
      <c r="K19121">
        <v>1</v>
      </c>
      <c r="L19121" s="1" t="s">
        <v>51</v>
      </c>
      <c r="M19121" s="1" t="s">
        <v>55</v>
      </c>
      <c r="N19121" s="1" t="s">
        <v>45</v>
      </c>
      <c r="O19121">
        <v>16</v>
      </c>
      <c r="P19121">
        <v>10</v>
      </c>
      <c r="R19121" s="1" t="s">
        <v>46</v>
      </c>
      <c r="S19121">
        <v>1</v>
      </c>
      <c r="T19121">
        <v>350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 s="1" t="s">
        <v>46</v>
      </c>
      <c r="AF19121" s="1" t="s">
        <v>47</v>
      </c>
      <c r="AG19121" s="1" t="s">
        <v>46</v>
      </c>
      <c r="AH19121" s="1" t="s">
        <v>47</v>
      </c>
      <c r="AI19121">
        <v>0</v>
      </c>
      <c r="AJ19121">
        <v>90</v>
      </c>
      <c r="AN19121">
        <v>1680</v>
      </c>
      <c r="AO19121">
        <v>1680</v>
      </c>
      <c r="AP19121">
        <v>0</v>
      </c>
    </row>
    <row r="19122" spans="1:42" x14ac:dyDescent="0.25">
      <c r="A19122">
        <v>19121</v>
      </c>
      <c r="B19122">
        <v>1</v>
      </c>
      <c r="C19122">
        <v>10</v>
      </c>
      <c r="D19122" s="1" t="s">
        <v>48</v>
      </c>
      <c r="E19122">
        <v>1</v>
      </c>
      <c r="F19122" s="1" t="s">
        <v>49</v>
      </c>
      <c r="G19122">
        <v>39</v>
      </c>
      <c r="H19122">
        <v>2</v>
      </c>
      <c r="I19122">
        <v>0</v>
      </c>
      <c r="J19122">
        <v>0</v>
      </c>
      <c r="K19122">
        <v>1</v>
      </c>
      <c r="L19122" s="1" t="s">
        <v>72</v>
      </c>
      <c r="M19122" s="1" t="s">
        <v>72</v>
      </c>
      <c r="N19122" s="1" t="s">
        <v>45</v>
      </c>
      <c r="O19122">
        <v>71</v>
      </c>
      <c r="P19122">
        <v>10</v>
      </c>
      <c r="Q19122">
        <v>10</v>
      </c>
      <c r="R19122" s="1" t="s">
        <v>46</v>
      </c>
      <c r="S19122">
        <v>1</v>
      </c>
      <c r="T19122">
        <v>350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 s="1" t="s">
        <v>46</v>
      </c>
      <c r="AF19122" s="1" t="s">
        <v>47</v>
      </c>
      <c r="AG19122" s="1" t="s">
        <v>46</v>
      </c>
      <c r="AH19122" s="1" t="s">
        <v>47</v>
      </c>
      <c r="AI19122">
        <v>0</v>
      </c>
      <c r="AJ19122">
        <v>20</v>
      </c>
      <c r="AK19122">
        <v>40</v>
      </c>
      <c r="AN19122">
        <v>7800</v>
      </c>
      <c r="AO19122">
        <v>7800</v>
      </c>
      <c r="AP19122">
        <v>0</v>
      </c>
    </row>
    <row r="19123" spans="1:42" x14ac:dyDescent="0.25">
      <c r="A19123">
        <v>19122</v>
      </c>
      <c r="B19123">
        <v>1</v>
      </c>
      <c r="C19123">
        <v>25</v>
      </c>
      <c r="D19123" s="1" t="s">
        <v>48</v>
      </c>
      <c r="E19123">
        <v>1</v>
      </c>
      <c r="F19123" s="1" t="s">
        <v>43</v>
      </c>
      <c r="G19123">
        <v>32</v>
      </c>
      <c r="H19123">
        <v>2</v>
      </c>
      <c r="I19123">
        <v>0</v>
      </c>
      <c r="J19123">
        <v>0</v>
      </c>
      <c r="K19123">
        <v>1</v>
      </c>
      <c r="L19123" s="1" t="s">
        <v>55</v>
      </c>
      <c r="M19123" s="1" t="s">
        <v>55</v>
      </c>
      <c r="N19123" s="1" t="s">
        <v>45</v>
      </c>
      <c r="O19123">
        <v>14</v>
      </c>
      <c r="P19123">
        <v>10</v>
      </c>
      <c r="R19123" s="1" t="s">
        <v>46</v>
      </c>
      <c r="S19123">
        <v>1</v>
      </c>
      <c r="T19123">
        <v>1800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 s="1" t="s">
        <v>46</v>
      </c>
      <c r="AF19123" s="1" t="s">
        <v>47</v>
      </c>
      <c r="AG19123" s="1" t="s">
        <v>46</v>
      </c>
      <c r="AH19123" s="1" t="s">
        <v>47</v>
      </c>
      <c r="AI19123">
        <v>0</v>
      </c>
      <c r="AN19123">
        <v>1440</v>
      </c>
      <c r="AO19123">
        <v>1440</v>
      </c>
      <c r="AP19123">
        <v>0</v>
      </c>
    </row>
    <row r="19124" spans="1:42" x14ac:dyDescent="0.25">
      <c r="A19124">
        <v>19123</v>
      </c>
      <c r="B19124">
        <v>1</v>
      </c>
      <c r="C19124">
        <v>1</v>
      </c>
      <c r="D19124" s="1" t="s">
        <v>48</v>
      </c>
      <c r="E19124">
        <v>2</v>
      </c>
      <c r="F19124" s="1" t="s">
        <v>43</v>
      </c>
      <c r="G19124">
        <v>53</v>
      </c>
      <c r="H19124">
        <v>2</v>
      </c>
      <c r="I19124">
        <v>0</v>
      </c>
      <c r="J19124">
        <v>0</v>
      </c>
      <c r="K19124">
        <v>1</v>
      </c>
      <c r="L19124" s="1" t="s">
        <v>62</v>
      </c>
      <c r="M19124" s="1" t="s">
        <v>62</v>
      </c>
      <c r="N19124" s="1" t="s">
        <v>45</v>
      </c>
      <c r="O19124">
        <v>33</v>
      </c>
      <c r="P19124">
        <v>10</v>
      </c>
      <c r="Q19124">
        <v>220</v>
      </c>
      <c r="R19124" s="1" t="s">
        <v>46</v>
      </c>
      <c r="S19124">
        <v>1</v>
      </c>
      <c r="T19124">
        <v>380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 s="1" t="s">
        <v>45</v>
      </c>
      <c r="AF19124" s="1" t="s">
        <v>62</v>
      </c>
      <c r="AG19124" s="1" t="s">
        <v>46</v>
      </c>
      <c r="AH19124" s="1" t="s">
        <v>47</v>
      </c>
      <c r="AI19124">
        <v>0</v>
      </c>
      <c r="AN19124">
        <v>3740</v>
      </c>
      <c r="AO19124">
        <v>3740</v>
      </c>
      <c r="AP19124">
        <v>0</v>
      </c>
    </row>
    <row r="19125" spans="1:42" x14ac:dyDescent="0.25">
      <c r="A19125">
        <v>19124</v>
      </c>
      <c r="B19125">
        <v>1</v>
      </c>
      <c r="C19125">
        <v>20</v>
      </c>
      <c r="D19125" s="1" t="s">
        <v>48</v>
      </c>
      <c r="E19125">
        <v>1</v>
      </c>
      <c r="F19125" s="1" t="s">
        <v>49</v>
      </c>
      <c r="G19125">
        <v>31</v>
      </c>
      <c r="H19125">
        <v>2</v>
      </c>
      <c r="I19125">
        <v>3</v>
      </c>
      <c r="J19125">
        <v>0</v>
      </c>
      <c r="K19125">
        <v>1</v>
      </c>
      <c r="L19125" s="1" t="s">
        <v>64</v>
      </c>
      <c r="M19125" s="1" t="s">
        <v>64</v>
      </c>
      <c r="N19125" s="1" t="s">
        <v>45</v>
      </c>
      <c r="O19125">
        <v>97</v>
      </c>
      <c r="P19125">
        <v>10</v>
      </c>
      <c r="Q19125">
        <v>300</v>
      </c>
      <c r="R19125" s="1" t="s">
        <v>46</v>
      </c>
      <c r="S19125">
        <v>1</v>
      </c>
      <c r="T19125">
        <v>411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 s="1" t="s">
        <v>46</v>
      </c>
      <c r="AF19125" s="1" t="s">
        <v>47</v>
      </c>
      <c r="AG19125" s="1" t="s">
        <v>46</v>
      </c>
      <c r="AH19125" s="1" t="s">
        <v>47</v>
      </c>
      <c r="AI19125">
        <v>0</v>
      </c>
      <c r="AJ19125">
        <v>90</v>
      </c>
      <c r="AK19125">
        <v>50</v>
      </c>
      <c r="AL19125">
        <v>90</v>
      </c>
      <c r="AM19125">
        <v>40</v>
      </c>
      <c r="AN19125">
        <v>5570</v>
      </c>
      <c r="AO19125">
        <v>5570</v>
      </c>
      <c r="AP19125">
        <v>0</v>
      </c>
    </row>
    <row r="19126" spans="1:42" x14ac:dyDescent="0.25">
      <c r="A19126">
        <v>19125</v>
      </c>
      <c r="B19126">
        <v>1</v>
      </c>
      <c r="C19126">
        <v>25</v>
      </c>
      <c r="D19126" s="1" t="s">
        <v>48</v>
      </c>
      <c r="E19126">
        <v>1</v>
      </c>
      <c r="F19126" s="1" t="s">
        <v>43</v>
      </c>
      <c r="G19126">
        <v>39</v>
      </c>
      <c r="H19126">
        <v>1</v>
      </c>
      <c r="I19126">
        <v>0</v>
      </c>
      <c r="J19126">
        <v>0</v>
      </c>
      <c r="K19126">
        <v>1</v>
      </c>
      <c r="L19126" s="1" t="s">
        <v>67</v>
      </c>
      <c r="M19126" s="1" t="s">
        <v>88</v>
      </c>
      <c r="N19126" s="1" t="s">
        <v>45</v>
      </c>
      <c r="O19126">
        <v>66</v>
      </c>
      <c r="P19126">
        <v>50</v>
      </c>
      <c r="Q19126">
        <v>50</v>
      </c>
      <c r="R19126" s="1" t="s">
        <v>46</v>
      </c>
      <c r="S19126">
        <v>1</v>
      </c>
      <c r="T19126">
        <v>500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 s="1" t="s">
        <v>46</v>
      </c>
      <c r="AF19126" s="1" t="s">
        <v>47</v>
      </c>
      <c r="AG19126" s="1" t="s">
        <v>46</v>
      </c>
      <c r="AH19126" s="1" t="s">
        <v>47</v>
      </c>
      <c r="AI19126">
        <v>0</v>
      </c>
      <c r="AJ19126">
        <v>90</v>
      </c>
      <c r="AK19126">
        <v>20</v>
      </c>
      <c r="AN19126">
        <v>7150</v>
      </c>
      <c r="AO19126">
        <v>7150</v>
      </c>
      <c r="AP19126">
        <v>0</v>
      </c>
    </row>
    <row r="19127" spans="1:42" x14ac:dyDescent="0.25">
      <c r="A19127">
        <v>19126</v>
      </c>
      <c r="B19127">
        <v>1</v>
      </c>
      <c r="C19127">
        <v>15</v>
      </c>
      <c r="D19127" s="1" t="s">
        <v>48</v>
      </c>
      <c r="E19127">
        <v>1</v>
      </c>
      <c r="F19127" s="1" t="s">
        <v>43</v>
      </c>
      <c r="G19127">
        <v>48</v>
      </c>
      <c r="H19127">
        <v>2</v>
      </c>
      <c r="I19127">
        <v>0</v>
      </c>
      <c r="J19127">
        <v>0</v>
      </c>
      <c r="K19127">
        <v>1</v>
      </c>
      <c r="L19127" s="1" t="s">
        <v>62</v>
      </c>
      <c r="M19127" s="1" t="s">
        <v>62</v>
      </c>
      <c r="N19127" s="1" t="s">
        <v>46</v>
      </c>
      <c r="P19127">
        <v>10</v>
      </c>
      <c r="Q19127">
        <v>10</v>
      </c>
      <c r="R19127" s="1" t="s">
        <v>46</v>
      </c>
      <c r="S19127">
        <v>1</v>
      </c>
      <c r="T19127">
        <v>240658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 s="1" t="s">
        <v>45</v>
      </c>
      <c r="AF19127" s="1" t="s">
        <v>62</v>
      </c>
      <c r="AG19127" s="1" t="s">
        <v>45</v>
      </c>
      <c r="AH19127" s="1" t="s">
        <v>101</v>
      </c>
      <c r="AI19127">
        <v>0</v>
      </c>
      <c r="AJ19127">
        <v>90</v>
      </c>
      <c r="AK19127">
        <v>20</v>
      </c>
      <c r="AN19127">
        <v>3840</v>
      </c>
      <c r="AO19127">
        <v>3840</v>
      </c>
      <c r="AP19127">
        <v>0</v>
      </c>
    </row>
    <row r="19128" spans="1:42" x14ac:dyDescent="0.25">
      <c r="A19128">
        <v>19127</v>
      </c>
      <c r="B19128">
        <v>1</v>
      </c>
      <c r="C19128">
        <v>5</v>
      </c>
      <c r="D19128" s="1" t="s">
        <v>42</v>
      </c>
      <c r="E19128">
        <v>1</v>
      </c>
      <c r="F19128" s="1" t="s">
        <v>43</v>
      </c>
      <c r="G19128">
        <v>40</v>
      </c>
      <c r="H19128">
        <v>2</v>
      </c>
      <c r="I19128">
        <v>1</v>
      </c>
      <c r="J19128">
        <v>0</v>
      </c>
      <c r="K19128">
        <v>1</v>
      </c>
      <c r="L19128" s="1" t="s">
        <v>61</v>
      </c>
      <c r="M19128" s="1" t="s">
        <v>61</v>
      </c>
      <c r="N19128" s="1" t="s">
        <v>45</v>
      </c>
      <c r="O19128">
        <v>40</v>
      </c>
      <c r="P19128">
        <v>10</v>
      </c>
      <c r="Q19128">
        <v>200</v>
      </c>
      <c r="R19128" s="1" t="s">
        <v>46</v>
      </c>
      <c r="S19128">
        <v>1</v>
      </c>
      <c r="T19128">
        <v>5400</v>
      </c>
      <c r="U19128">
        <v>0</v>
      </c>
      <c r="V19128">
        <v>0</v>
      </c>
      <c r="W19128">
        <v>0</v>
      </c>
      <c r="X19128">
        <v>0</v>
      </c>
      <c r="Y19128">
        <v>0</v>
      </c>
      <c r="Z19128">
        <v>0</v>
      </c>
      <c r="AA19128">
        <v>1</v>
      </c>
      <c r="AB19128">
        <v>1</v>
      </c>
      <c r="AC19128">
        <v>0</v>
      </c>
      <c r="AD19128">
        <v>0</v>
      </c>
      <c r="AE19128" s="1" t="s">
        <v>45</v>
      </c>
      <c r="AF19128" s="1" t="s">
        <v>61</v>
      </c>
      <c r="AG19128" s="1" t="s">
        <v>45</v>
      </c>
      <c r="AH19128" s="1" t="s">
        <v>66</v>
      </c>
      <c r="AI19128">
        <v>0</v>
      </c>
      <c r="AJ19128">
        <v>90</v>
      </c>
      <c r="AK19128">
        <v>20</v>
      </c>
      <c r="AM19128">
        <v>30</v>
      </c>
      <c r="AN19128">
        <v>8370</v>
      </c>
      <c r="AO19128">
        <v>8370</v>
      </c>
      <c r="AP19128">
        <v>0</v>
      </c>
    </row>
    <row r="19129" spans="1:42" x14ac:dyDescent="0.25">
      <c r="A19129">
        <v>19128</v>
      </c>
      <c r="B19129">
        <v>1</v>
      </c>
      <c r="C19129">
        <v>25</v>
      </c>
      <c r="D19129" s="1" t="s">
        <v>48</v>
      </c>
      <c r="E19129">
        <v>1</v>
      </c>
      <c r="F19129" s="1" t="s">
        <v>43</v>
      </c>
      <c r="G19129">
        <v>28</v>
      </c>
      <c r="H19129">
        <v>2</v>
      </c>
      <c r="I19129">
        <v>0</v>
      </c>
      <c r="J19129">
        <v>0</v>
      </c>
      <c r="K19129">
        <v>1</v>
      </c>
      <c r="L19129" s="1" t="s">
        <v>51</v>
      </c>
      <c r="M19129" s="1" t="s">
        <v>51</v>
      </c>
      <c r="N19129" s="1" t="s">
        <v>45</v>
      </c>
      <c r="O19129">
        <v>84</v>
      </c>
      <c r="P19129">
        <v>10</v>
      </c>
      <c r="Q19129">
        <v>10</v>
      </c>
      <c r="R19129" s="1" t="s">
        <v>46</v>
      </c>
      <c r="S19129">
        <v>1</v>
      </c>
      <c r="T19129">
        <v>300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 s="1" t="s">
        <v>46</v>
      </c>
      <c r="AF19129" s="1" t="s">
        <v>51</v>
      </c>
      <c r="AG19129" s="1" t="s">
        <v>45</v>
      </c>
      <c r="AH19129" s="1" t="s">
        <v>86</v>
      </c>
      <c r="AI19129">
        <v>0</v>
      </c>
      <c r="AJ19129">
        <v>110</v>
      </c>
      <c r="AK19129">
        <v>10</v>
      </c>
      <c r="AL19129">
        <v>110</v>
      </c>
      <c r="AN19129">
        <v>4520</v>
      </c>
      <c r="AO19129">
        <v>4520</v>
      </c>
      <c r="AP19129">
        <v>1</v>
      </c>
    </row>
    <row r="19130" spans="1:42" x14ac:dyDescent="0.25">
      <c r="A19130">
        <v>19129</v>
      </c>
      <c r="B19130">
        <v>1</v>
      </c>
      <c r="C19130">
        <v>10</v>
      </c>
      <c r="D19130" s="1" t="s">
        <v>48</v>
      </c>
      <c r="E19130">
        <v>1</v>
      </c>
      <c r="F19130" s="1" t="s">
        <v>49</v>
      </c>
      <c r="G19130">
        <v>19</v>
      </c>
      <c r="H19130">
        <v>6</v>
      </c>
      <c r="I19130">
        <v>2</v>
      </c>
      <c r="J19130">
        <v>0</v>
      </c>
      <c r="K19130">
        <v>1</v>
      </c>
      <c r="L19130" s="1" t="s">
        <v>74</v>
      </c>
      <c r="M19130" s="1" t="s">
        <v>57</v>
      </c>
      <c r="N19130" s="1" t="s">
        <v>45</v>
      </c>
      <c r="O19130">
        <v>67</v>
      </c>
      <c r="P19130">
        <v>10</v>
      </c>
      <c r="Q19130">
        <v>150</v>
      </c>
      <c r="R19130" s="1" t="s">
        <v>46</v>
      </c>
      <c r="S19130">
        <v>1</v>
      </c>
      <c r="T19130">
        <v>230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 s="1" t="s">
        <v>46</v>
      </c>
      <c r="AF19130" s="1" t="s">
        <v>47</v>
      </c>
      <c r="AG19130" s="1" t="s">
        <v>46</v>
      </c>
      <c r="AH19130" s="1" t="s">
        <v>47</v>
      </c>
      <c r="AI19130">
        <v>0</v>
      </c>
      <c r="AJ19130">
        <v>90</v>
      </c>
      <c r="AK19130">
        <v>50</v>
      </c>
      <c r="AN19130">
        <v>7460</v>
      </c>
      <c r="AO19130">
        <v>7460</v>
      </c>
      <c r="AP19130">
        <v>1</v>
      </c>
    </row>
    <row r="19131" spans="1:42" x14ac:dyDescent="0.25">
      <c r="A19131">
        <v>19130</v>
      </c>
      <c r="B19131">
        <v>1</v>
      </c>
      <c r="C19131">
        <v>20</v>
      </c>
      <c r="D19131" s="1" t="s">
        <v>69</v>
      </c>
      <c r="E19131">
        <v>1</v>
      </c>
      <c r="F19131" s="1" t="s">
        <v>49</v>
      </c>
      <c r="G19131">
        <v>53</v>
      </c>
      <c r="H19131">
        <v>2</v>
      </c>
      <c r="I19131">
        <v>1</v>
      </c>
      <c r="J19131">
        <v>0</v>
      </c>
      <c r="K19131">
        <v>1</v>
      </c>
      <c r="L19131" s="1" t="s">
        <v>70</v>
      </c>
      <c r="M19131" s="1" t="s">
        <v>70</v>
      </c>
      <c r="N19131" s="1" t="s">
        <v>45</v>
      </c>
      <c r="O19131">
        <v>20</v>
      </c>
      <c r="P19131">
        <v>10</v>
      </c>
      <c r="Q19131">
        <v>10</v>
      </c>
      <c r="R19131" s="1" t="s">
        <v>46</v>
      </c>
      <c r="S19131">
        <v>1</v>
      </c>
      <c r="T19131">
        <v>250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 s="1" t="s">
        <v>45</v>
      </c>
      <c r="AF19131" s="1" t="s">
        <v>47</v>
      </c>
      <c r="AG19131" s="1" t="s">
        <v>46</v>
      </c>
      <c r="AH19131" s="1" t="s">
        <v>47</v>
      </c>
      <c r="AI19131">
        <v>0</v>
      </c>
      <c r="AJ19131">
        <v>90</v>
      </c>
      <c r="AK19131">
        <v>40</v>
      </c>
      <c r="AL19131">
        <v>110</v>
      </c>
      <c r="AN19131">
        <v>2180</v>
      </c>
      <c r="AO19131">
        <v>2180</v>
      </c>
      <c r="AP19131">
        <v>1</v>
      </c>
    </row>
    <row r="19132" spans="1:42" x14ac:dyDescent="0.25">
      <c r="A19132">
        <v>19131</v>
      </c>
      <c r="B19132">
        <v>2</v>
      </c>
      <c r="C19132">
        <v>10</v>
      </c>
      <c r="D19132" s="1" t="s">
        <v>48</v>
      </c>
      <c r="E19132">
        <v>1</v>
      </c>
      <c r="F19132" s="1" t="s">
        <v>43</v>
      </c>
      <c r="G19132">
        <v>25</v>
      </c>
      <c r="H19132">
        <v>1</v>
      </c>
      <c r="I19132">
        <v>0</v>
      </c>
      <c r="J19132">
        <v>0</v>
      </c>
      <c r="K19132">
        <v>1</v>
      </c>
      <c r="L19132" s="1" t="s">
        <v>44</v>
      </c>
      <c r="M19132" s="1" t="s">
        <v>62</v>
      </c>
      <c r="N19132" s="1" t="s">
        <v>45</v>
      </c>
      <c r="O19132">
        <v>32</v>
      </c>
      <c r="P19132">
        <v>10</v>
      </c>
      <c r="Q19132">
        <v>100</v>
      </c>
      <c r="R19132" s="1" t="s">
        <v>46</v>
      </c>
      <c r="S19132">
        <v>1</v>
      </c>
      <c r="T19132">
        <v>97584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 s="1" t="s">
        <v>46</v>
      </c>
      <c r="AF19132" s="1" t="s">
        <v>47</v>
      </c>
      <c r="AG19132" s="1" t="s">
        <v>46</v>
      </c>
      <c r="AH19132" s="1" t="s">
        <v>47</v>
      </c>
      <c r="AI19132">
        <v>0</v>
      </c>
      <c r="AJ19132">
        <v>130</v>
      </c>
      <c r="AK19132">
        <v>20</v>
      </c>
      <c r="AN19132">
        <v>3820</v>
      </c>
      <c r="AO19132">
        <v>3820</v>
      </c>
      <c r="AP19132">
        <v>0</v>
      </c>
    </row>
    <row r="19133" spans="1:42" x14ac:dyDescent="0.25">
      <c r="A19133">
        <v>19132</v>
      </c>
      <c r="B19133">
        <v>1</v>
      </c>
      <c r="C19133">
        <v>5</v>
      </c>
      <c r="D19133" s="1" t="s">
        <v>42</v>
      </c>
      <c r="E19133">
        <v>1</v>
      </c>
      <c r="F19133" s="1" t="s">
        <v>49</v>
      </c>
      <c r="G19133">
        <v>58</v>
      </c>
      <c r="H19133">
        <v>2</v>
      </c>
      <c r="I19133">
        <v>1</v>
      </c>
      <c r="J19133">
        <v>0</v>
      </c>
      <c r="K19133">
        <v>1</v>
      </c>
      <c r="L19133" s="1" t="s">
        <v>81</v>
      </c>
      <c r="M19133" s="1" t="s">
        <v>81</v>
      </c>
      <c r="N19133" s="1" t="s">
        <v>46</v>
      </c>
      <c r="P19133">
        <v>10</v>
      </c>
      <c r="Q19133">
        <v>10</v>
      </c>
      <c r="R19133" s="1" t="s">
        <v>46</v>
      </c>
      <c r="S19133">
        <v>1</v>
      </c>
      <c r="T19133">
        <v>350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1</v>
      </c>
      <c r="AB19133">
        <v>1</v>
      </c>
      <c r="AC19133">
        <v>0</v>
      </c>
      <c r="AD19133">
        <v>1</v>
      </c>
      <c r="AE19133" s="1" t="s">
        <v>46</v>
      </c>
      <c r="AF19133" s="1" t="s">
        <v>47</v>
      </c>
      <c r="AG19133" s="1" t="s">
        <v>46</v>
      </c>
      <c r="AH19133" s="1" t="s">
        <v>47</v>
      </c>
      <c r="AI19133">
        <v>0</v>
      </c>
      <c r="AJ19133">
        <v>0</v>
      </c>
      <c r="AK19133">
        <v>0</v>
      </c>
      <c r="AL19133">
        <v>0</v>
      </c>
      <c r="AM19133">
        <v>0</v>
      </c>
      <c r="AN19133">
        <v>5720</v>
      </c>
      <c r="AO19133">
        <v>5720</v>
      </c>
      <c r="AP19133">
        <v>1</v>
      </c>
    </row>
    <row r="19134" spans="1:42" x14ac:dyDescent="0.25">
      <c r="A19134">
        <v>19133</v>
      </c>
      <c r="B19134">
        <v>1</v>
      </c>
      <c r="C19134">
        <v>15</v>
      </c>
      <c r="D19134" s="1" t="s">
        <v>48</v>
      </c>
      <c r="E19134">
        <v>1</v>
      </c>
      <c r="F19134" s="1" t="s">
        <v>43</v>
      </c>
      <c r="G19134">
        <v>62</v>
      </c>
      <c r="H19134">
        <v>2</v>
      </c>
      <c r="I19134">
        <v>0</v>
      </c>
      <c r="J19134">
        <v>0</v>
      </c>
      <c r="K19134">
        <v>1</v>
      </c>
      <c r="L19134" s="1" t="s">
        <v>51</v>
      </c>
      <c r="M19134" s="1" t="s">
        <v>55</v>
      </c>
      <c r="N19134" s="1" t="s">
        <v>45</v>
      </c>
      <c r="O19134">
        <v>5</v>
      </c>
      <c r="P19134">
        <v>10</v>
      </c>
      <c r="Q19134">
        <v>40</v>
      </c>
      <c r="R19134" s="1" t="s">
        <v>46</v>
      </c>
      <c r="S19134">
        <v>1</v>
      </c>
      <c r="T19134">
        <v>596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 s="1" t="s">
        <v>46</v>
      </c>
      <c r="AF19134" s="1" t="s">
        <v>47</v>
      </c>
      <c r="AG19134" s="1" t="s">
        <v>45</v>
      </c>
      <c r="AH19134" s="1" t="s">
        <v>80</v>
      </c>
      <c r="AI19134">
        <v>0</v>
      </c>
      <c r="AJ19134">
        <v>90</v>
      </c>
      <c r="AK19134">
        <v>10</v>
      </c>
      <c r="AN19134">
        <v>5730</v>
      </c>
      <c r="AO19134">
        <v>5730</v>
      </c>
      <c r="AP19134">
        <v>0</v>
      </c>
    </row>
    <row r="19135" spans="1:42" x14ac:dyDescent="0.25">
      <c r="A19135">
        <v>19134</v>
      </c>
      <c r="B19135">
        <v>1</v>
      </c>
      <c r="C19135">
        <v>25</v>
      </c>
      <c r="D19135" s="1" t="s">
        <v>42</v>
      </c>
      <c r="E19135">
        <v>1</v>
      </c>
      <c r="F19135" s="1" t="s">
        <v>49</v>
      </c>
      <c r="G19135">
        <v>47</v>
      </c>
      <c r="H19135">
        <v>4</v>
      </c>
      <c r="I19135">
        <v>10</v>
      </c>
      <c r="J19135">
        <v>0</v>
      </c>
      <c r="K19135">
        <v>1</v>
      </c>
      <c r="L19135" s="1" t="s">
        <v>55</v>
      </c>
      <c r="M19135" s="1" t="s">
        <v>55</v>
      </c>
      <c r="N19135" s="1" t="s">
        <v>45</v>
      </c>
      <c r="O19135">
        <v>5</v>
      </c>
      <c r="P19135">
        <v>10</v>
      </c>
      <c r="R19135" s="1" t="s">
        <v>46</v>
      </c>
      <c r="S19135">
        <v>1</v>
      </c>
      <c r="T19135">
        <v>500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1</v>
      </c>
      <c r="AB19135">
        <v>1</v>
      </c>
      <c r="AC19135">
        <v>0</v>
      </c>
      <c r="AD19135">
        <v>0</v>
      </c>
      <c r="AE19135" s="1" t="s">
        <v>46</v>
      </c>
      <c r="AF19135" s="1" t="s">
        <v>47</v>
      </c>
      <c r="AG19135" s="1" t="s">
        <v>46</v>
      </c>
      <c r="AH19135" s="1" t="s">
        <v>47</v>
      </c>
      <c r="AI19135">
        <v>0</v>
      </c>
      <c r="AN19135">
        <v>3920</v>
      </c>
      <c r="AO19135">
        <v>3920</v>
      </c>
      <c r="AP19135">
        <v>1</v>
      </c>
    </row>
    <row r="19136" spans="1:42" x14ac:dyDescent="0.25">
      <c r="A19136">
        <v>19135</v>
      </c>
      <c r="B19136">
        <v>1</v>
      </c>
      <c r="C19136">
        <v>20</v>
      </c>
      <c r="D19136" s="1" t="s">
        <v>48</v>
      </c>
      <c r="E19136">
        <v>1</v>
      </c>
      <c r="F19136" s="1" t="s">
        <v>49</v>
      </c>
      <c r="G19136">
        <v>22</v>
      </c>
      <c r="H19136">
        <v>2</v>
      </c>
      <c r="I19136">
        <v>0</v>
      </c>
      <c r="J19136">
        <v>0</v>
      </c>
      <c r="K19136">
        <v>1</v>
      </c>
      <c r="L19136" s="1" t="s">
        <v>55</v>
      </c>
      <c r="M19136" s="1" t="s">
        <v>55</v>
      </c>
      <c r="N19136" s="1" t="s">
        <v>45</v>
      </c>
      <c r="O19136">
        <v>15</v>
      </c>
      <c r="P19136">
        <v>50</v>
      </c>
      <c r="Q19136">
        <v>30</v>
      </c>
      <c r="R19136" s="1" t="s">
        <v>46</v>
      </c>
      <c r="S19136">
        <v>1</v>
      </c>
      <c r="T19136">
        <v>456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 s="1" t="s">
        <v>46</v>
      </c>
      <c r="AF19136" s="1" t="s">
        <v>47</v>
      </c>
      <c r="AG19136" s="1" t="s">
        <v>46</v>
      </c>
      <c r="AH19136" s="1" t="s">
        <v>47</v>
      </c>
      <c r="AI19136">
        <v>0</v>
      </c>
      <c r="AJ19136">
        <v>90</v>
      </c>
      <c r="AK19136">
        <v>50</v>
      </c>
      <c r="AN19136">
        <v>1570</v>
      </c>
      <c r="AO19136">
        <v>1570</v>
      </c>
      <c r="AP19136">
        <v>1</v>
      </c>
    </row>
    <row r="19137" spans="1:42" x14ac:dyDescent="0.25">
      <c r="A19137">
        <v>19136</v>
      </c>
      <c r="B19137">
        <v>1</v>
      </c>
      <c r="C19137">
        <v>10</v>
      </c>
      <c r="D19137" s="1" t="s">
        <v>42</v>
      </c>
      <c r="E19137">
        <v>1</v>
      </c>
      <c r="F19137" s="1" t="s">
        <v>43</v>
      </c>
      <c r="G19137">
        <v>82</v>
      </c>
      <c r="H19137">
        <v>2</v>
      </c>
      <c r="I19137">
        <v>0</v>
      </c>
      <c r="J19137">
        <v>0</v>
      </c>
      <c r="K19137">
        <v>1</v>
      </c>
      <c r="L19137" s="1" t="s">
        <v>52</v>
      </c>
      <c r="M19137" s="1" t="s">
        <v>52</v>
      </c>
      <c r="N19137" s="1" t="s">
        <v>45</v>
      </c>
      <c r="O19137">
        <v>58</v>
      </c>
      <c r="P19137">
        <v>10</v>
      </c>
      <c r="Q19137">
        <v>200</v>
      </c>
      <c r="R19137" s="1" t="s">
        <v>46</v>
      </c>
      <c r="S19137">
        <v>0</v>
      </c>
      <c r="T19137">
        <v>441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1</v>
      </c>
      <c r="AB19137">
        <v>1</v>
      </c>
      <c r="AC19137">
        <v>0</v>
      </c>
      <c r="AD19137">
        <v>1</v>
      </c>
      <c r="AE19137" s="1" t="s">
        <v>46</v>
      </c>
      <c r="AF19137" s="1" t="s">
        <v>47</v>
      </c>
      <c r="AG19137" s="1" t="s">
        <v>46</v>
      </c>
      <c r="AH19137" s="1" t="s">
        <v>47</v>
      </c>
      <c r="AI19137">
        <v>0</v>
      </c>
      <c r="AJ19137">
        <v>90</v>
      </c>
      <c r="AK19137">
        <v>10</v>
      </c>
      <c r="AL19137">
        <v>0</v>
      </c>
      <c r="AM19137">
        <v>0</v>
      </c>
      <c r="AN19137">
        <v>9620</v>
      </c>
      <c r="AO19137">
        <v>9620</v>
      </c>
      <c r="AP19137">
        <v>0</v>
      </c>
    </row>
    <row r="19138" spans="1:42" x14ac:dyDescent="0.25">
      <c r="A19138">
        <v>19137</v>
      </c>
      <c r="B19138">
        <v>1</v>
      </c>
      <c r="C19138">
        <v>15</v>
      </c>
      <c r="D19138" s="1" t="s">
        <v>42</v>
      </c>
      <c r="E19138">
        <v>1</v>
      </c>
      <c r="F19138" s="1" t="s">
        <v>49</v>
      </c>
      <c r="G19138">
        <v>50</v>
      </c>
      <c r="H19138">
        <v>1</v>
      </c>
      <c r="I19138">
        <v>2</v>
      </c>
      <c r="J19138">
        <v>0</v>
      </c>
      <c r="K19138">
        <v>1</v>
      </c>
      <c r="L19138" s="1" t="s">
        <v>74</v>
      </c>
      <c r="M19138" s="1" t="s">
        <v>74</v>
      </c>
      <c r="N19138" s="1" t="s">
        <v>45</v>
      </c>
      <c r="O19138">
        <v>117</v>
      </c>
      <c r="P19138">
        <v>10</v>
      </c>
      <c r="Q19138">
        <v>60</v>
      </c>
      <c r="R19138" s="1" t="s">
        <v>46</v>
      </c>
      <c r="S19138">
        <v>1</v>
      </c>
      <c r="T19138">
        <v>1000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1</v>
      </c>
      <c r="AB19138">
        <v>1</v>
      </c>
      <c r="AC19138">
        <v>0</v>
      </c>
      <c r="AD19138">
        <v>1</v>
      </c>
      <c r="AE19138" s="1" t="s">
        <v>46</v>
      </c>
      <c r="AF19138" s="1" t="s">
        <v>47</v>
      </c>
      <c r="AG19138" s="1" t="s">
        <v>46</v>
      </c>
      <c r="AH19138" s="1" t="s">
        <v>47</v>
      </c>
      <c r="AI19138">
        <v>0</v>
      </c>
      <c r="AJ19138">
        <v>90</v>
      </c>
      <c r="AK19138">
        <v>40</v>
      </c>
      <c r="AL19138">
        <v>0</v>
      </c>
      <c r="AM19138">
        <v>0</v>
      </c>
      <c r="AN19138">
        <v>6710</v>
      </c>
      <c r="AO19138">
        <v>6710</v>
      </c>
      <c r="AP19138">
        <v>1</v>
      </c>
    </row>
    <row r="19139" spans="1:42" x14ac:dyDescent="0.25">
      <c r="A19139">
        <v>19138</v>
      </c>
      <c r="B19139">
        <v>1</v>
      </c>
      <c r="C19139">
        <v>5</v>
      </c>
      <c r="D19139" s="1" t="s">
        <v>48</v>
      </c>
      <c r="E19139">
        <v>1</v>
      </c>
      <c r="F19139" s="1" t="s">
        <v>49</v>
      </c>
      <c r="G19139">
        <v>64</v>
      </c>
      <c r="H19139">
        <v>1</v>
      </c>
      <c r="I19139">
        <v>0</v>
      </c>
      <c r="J19139">
        <v>0</v>
      </c>
      <c r="K19139">
        <v>1</v>
      </c>
      <c r="L19139" s="1" t="s">
        <v>44</v>
      </c>
      <c r="M19139" s="1" t="s">
        <v>44</v>
      </c>
      <c r="N19139" s="1" t="s">
        <v>45</v>
      </c>
      <c r="O19139">
        <v>107</v>
      </c>
      <c r="P19139">
        <v>10</v>
      </c>
      <c r="Q19139">
        <v>300</v>
      </c>
      <c r="R19139" s="1" t="s">
        <v>46</v>
      </c>
      <c r="S19139">
        <v>1</v>
      </c>
      <c r="T19139">
        <v>3800</v>
      </c>
      <c r="U19139">
        <v>8000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35000</v>
      </c>
      <c r="AD19139">
        <v>0</v>
      </c>
      <c r="AE19139" s="1" t="s">
        <v>46</v>
      </c>
      <c r="AF19139" s="1" t="s">
        <v>47</v>
      </c>
      <c r="AG19139" s="1" t="s">
        <v>46</v>
      </c>
      <c r="AH19139" s="1" t="s">
        <v>47</v>
      </c>
      <c r="AI19139">
        <v>0</v>
      </c>
      <c r="AJ19139">
        <v>90</v>
      </c>
      <c r="AK19139">
        <v>40</v>
      </c>
      <c r="AN19139">
        <v>6160</v>
      </c>
      <c r="AO19139">
        <v>6160</v>
      </c>
      <c r="AP19139">
        <v>0</v>
      </c>
    </row>
    <row r="19140" spans="1:42" x14ac:dyDescent="0.25">
      <c r="A19140">
        <v>19139</v>
      </c>
      <c r="B19140">
        <v>1</v>
      </c>
      <c r="C19140">
        <v>10</v>
      </c>
      <c r="D19140" s="1" t="s">
        <v>42</v>
      </c>
      <c r="E19140">
        <v>1</v>
      </c>
      <c r="F19140" s="1" t="s">
        <v>49</v>
      </c>
      <c r="G19140">
        <v>47</v>
      </c>
      <c r="H19140">
        <v>2</v>
      </c>
      <c r="I19140">
        <v>4</v>
      </c>
      <c r="J19140">
        <v>0</v>
      </c>
      <c r="K19140">
        <v>1</v>
      </c>
      <c r="L19140" s="1" t="s">
        <v>44</v>
      </c>
      <c r="M19140" s="1" t="s">
        <v>44</v>
      </c>
      <c r="N19140" s="1" t="s">
        <v>45</v>
      </c>
      <c r="O19140">
        <v>107</v>
      </c>
      <c r="P19140">
        <v>10</v>
      </c>
      <c r="Q19140">
        <v>140</v>
      </c>
      <c r="R19140" s="1" t="s">
        <v>46</v>
      </c>
      <c r="S19140">
        <v>0</v>
      </c>
      <c r="T19140">
        <v>350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1</v>
      </c>
      <c r="AB19140">
        <v>1</v>
      </c>
      <c r="AC19140">
        <v>0</v>
      </c>
      <c r="AD19140">
        <v>1</v>
      </c>
      <c r="AE19140" s="1" t="s">
        <v>46</v>
      </c>
      <c r="AF19140" s="1" t="s">
        <v>47</v>
      </c>
      <c r="AG19140" s="1" t="s">
        <v>46</v>
      </c>
      <c r="AH19140" s="1" t="s">
        <v>47</v>
      </c>
      <c r="AI19140">
        <v>0</v>
      </c>
      <c r="AJ19140">
        <v>90</v>
      </c>
      <c r="AK19140">
        <v>40</v>
      </c>
      <c r="AL19140">
        <v>0</v>
      </c>
      <c r="AM19140">
        <v>0</v>
      </c>
      <c r="AN19140">
        <v>6080</v>
      </c>
      <c r="AO19140">
        <v>6080</v>
      </c>
      <c r="AP19140">
        <v>0</v>
      </c>
    </row>
    <row r="19141" spans="1:42" x14ac:dyDescent="0.25">
      <c r="A19141">
        <v>19140</v>
      </c>
      <c r="B19141">
        <v>2</v>
      </c>
      <c r="C19141">
        <v>10</v>
      </c>
      <c r="D19141" s="1" t="s">
        <v>48</v>
      </c>
      <c r="E19141">
        <v>1</v>
      </c>
      <c r="F19141" s="1" t="s">
        <v>43</v>
      </c>
      <c r="G19141">
        <v>49</v>
      </c>
      <c r="H19141">
        <v>2</v>
      </c>
      <c r="I19141">
        <v>1</v>
      </c>
      <c r="J19141">
        <v>0</v>
      </c>
      <c r="K19141">
        <v>1</v>
      </c>
      <c r="L19141" s="1" t="s">
        <v>51</v>
      </c>
      <c r="M19141" s="1" t="s">
        <v>51</v>
      </c>
      <c r="N19141" s="1" t="s">
        <v>45</v>
      </c>
      <c r="O19141">
        <v>84</v>
      </c>
      <c r="P19141">
        <v>10</v>
      </c>
      <c r="Q19141">
        <v>70</v>
      </c>
      <c r="R19141" s="1" t="s">
        <v>46</v>
      </c>
      <c r="S19141">
        <v>1</v>
      </c>
      <c r="T19141">
        <v>1554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 s="1" t="s">
        <v>46</v>
      </c>
      <c r="AF19141" s="1" t="s">
        <v>47</v>
      </c>
      <c r="AG19141" s="1" t="s">
        <v>46</v>
      </c>
      <c r="AH19141" s="1" t="s">
        <v>47</v>
      </c>
      <c r="AI19141">
        <v>0</v>
      </c>
      <c r="AJ19141">
        <v>90</v>
      </c>
      <c r="AK19141">
        <v>50</v>
      </c>
      <c r="AN19141">
        <v>4590</v>
      </c>
      <c r="AO19141">
        <v>4590</v>
      </c>
      <c r="AP19141">
        <v>0</v>
      </c>
    </row>
    <row r="19142" spans="1:42" x14ac:dyDescent="0.25">
      <c r="A19142">
        <v>19141</v>
      </c>
      <c r="B19142">
        <v>2</v>
      </c>
      <c r="C19142">
        <v>5</v>
      </c>
      <c r="D19142" s="1" t="s">
        <v>48</v>
      </c>
      <c r="E19142">
        <v>1</v>
      </c>
      <c r="F19142" s="1" t="s">
        <v>43</v>
      </c>
      <c r="G19142">
        <v>38</v>
      </c>
      <c r="H19142">
        <v>1</v>
      </c>
      <c r="I19142">
        <v>0</v>
      </c>
      <c r="J19142">
        <v>0</v>
      </c>
      <c r="K19142">
        <v>1</v>
      </c>
      <c r="L19142" s="1" t="s">
        <v>51</v>
      </c>
      <c r="M19142" s="1" t="s">
        <v>51</v>
      </c>
      <c r="N19142" s="1" t="s">
        <v>45</v>
      </c>
      <c r="O19142">
        <v>81</v>
      </c>
      <c r="Q19142">
        <v>190</v>
      </c>
      <c r="R19142" s="1" t="s">
        <v>46</v>
      </c>
      <c r="S19142">
        <v>1</v>
      </c>
      <c r="T19142">
        <v>546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 s="1" t="s">
        <v>46</v>
      </c>
      <c r="AF19142" s="1" t="s">
        <v>47</v>
      </c>
      <c r="AG19142" s="1" t="s">
        <v>46</v>
      </c>
      <c r="AH19142" s="1" t="s">
        <v>47</v>
      </c>
      <c r="AI19142">
        <v>0</v>
      </c>
      <c r="AJ19142">
        <v>110</v>
      </c>
      <c r="AN19142">
        <v>4280</v>
      </c>
      <c r="AO19142">
        <v>4280</v>
      </c>
      <c r="AP19142">
        <v>0</v>
      </c>
    </row>
    <row r="19143" spans="1:42" x14ac:dyDescent="0.25">
      <c r="A19143">
        <v>19142</v>
      </c>
      <c r="B19143">
        <v>1</v>
      </c>
      <c r="C19143">
        <v>25</v>
      </c>
      <c r="D19143" s="1" t="s">
        <v>48</v>
      </c>
      <c r="E19143">
        <v>1</v>
      </c>
      <c r="F19143" s="1" t="s">
        <v>49</v>
      </c>
      <c r="G19143">
        <v>40</v>
      </c>
      <c r="H19143">
        <v>2</v>
      </c>
      <c r="I19143">
        <v>0</v>
      </c>
      <c r="J19143">
        <v>0</v>
      </c>
      <c r="K19143">
        <v>1</v>
      </c>
      <c r="L19143" s="1" t="s">
        <v>55</v>
      </c>
      <c r="M19143" s="1" t="s">
        <v>55</v>
      </c>
      <c r="N19143" s="1" t="s">
        <v>45</v>
      </c>
      <c r="O19143">
        <v>10</v>
      </c>
      <c r="P19143">
        <v>10</v>
      </c>
      <c r="Q19143">
        <v>50</v>
      </c>
      <c r="R19143" s="1" t="s">
        <v>46</v>
      </c>
      <c r="S19143">
        <v>1</v>
      </c>
      <c r="T19143">
        <v>638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 s="1" t="s">
        <v>45</v>
      </c>
      <c r="AF19143" s="1" t="s">
        <v>47</v>
      </c>
      <c r="AG19143" s="1" t="s">
        <v>46</v>
      </c>
      <c r="AH19143" s="1" t="s">
        <v>47</v>
      </c>
      <c r="AI19143">
        <v>0</v>
      </c>
      <c r="AN19143">
        <v>1130</v>
      </c>
      <c r="AO19143">
        <v>1130</v>
      </c>
      <c r="AP19143">
        <v>1</v>
      </c>
    </row>
    <row r="19144" spans="1:42" x14ac:dyDescent="0.25">
      <c r="A19144">
        <v>19143</v>
      </c>
      <c r="B19144">
        <v>1</v>
      </c>
      <c r="C19144">
        <v>10</v>
      </c>
      <c r="D19144" s="1" t="s">
        <v>42</v>
      </c>
      <c r="E19144">
        <v>1</v>
      </c>
      <c r="F19144" s="1" t="s">
        <v>43</v>
      </c>
      <c r="G19144">
        <v>33</v>
      </c>
      <c r="H19144">
        <v>1</v>
      </c>
      <c r="I19144">
        <v>2</v>
      </c>
      <c r="J19144">
        <v>0</v>
      </c>
      <c r="K19144">
        <v>1</v>
      </c>
      <c r="L19144" s="1" t="s">
        <v>51</v>
      </c>
      <c r="M19144" s="1" t="s">
        <v>55</v>
      </c>
      <c r="N19144" s="1" t="s">
        <v>45</v>
      </c>
      <c r="O19144">
        <v>5</v>
      </c>
      <c r="P19144">
        <v>10</v>
      </c>
      <c r="Q19144">
        <v>60</v>
      </c>
      <c r="R19144" s="1" t="s">
        <v>46</v>
      </c>
      <c r="S19144">
        <v>0</v>
      </c>
      <c r="T19144">
        <v>9560</v>
      </c>
      <c r="U19144">
        <v>0</v>
      </c>
      <c r="V19144">
        <v>1</v>
      </c>
      <c r="W19144">
        <v>1</v>
      </c>
      <c r="X19144">
        <v>0</v>
      </c>
      <c r="Y19144">
        <v>0</v>
      </c>
      <c r="Z19144">
        <v>0</v>
      </c>
      <c r="AA19144">
        <v>1</v>
      </c>
      <c r="AB19144">
        <v>1</v>
      </c>
      <c r="AC19144">
        <v>0</v>
      </c>
      <c r="AD19144">
        <v>1</v>
      </c>
      <c r="AE19144" s="1" t="s">
        <v>45</v>
      </c>
      <c r="AF19144" s="1" t="s">
        <v>55</v>
      </c>
      <c r="AG19144" s="1" t="s">
        <v>45</v>
      </c>
      <c r="AH19144" s="1" t="s">
        <v>80</v>
      </c>
      <c r="AI19144">
        <v>0</v>
      </c>
      <c r="AJ19144">
        <v>90</v>
      </c>
      <c r="AK19144">
        <v>20</v>
      </c>
      <c r="AL19144">
        <v>0</v>
      </c>
      <c r="AM19144">
        <v>0</v>
      </c>
      <c r="AN19144">
        <v>5280</v>
      </c>
      <c r="AO19144">
        <v>5280</v>
      </c>
      <c r="AP19144">
        <v>1</v>
      </c>
    </row>
    <row r="19145" spans="1:42" x14ac:dyDescent="0.25">
      <c r="A19145">
        <v>19144</v>
      </c>
      <c r="B19145">
        <v>1</v>
      </c>
      <c r="C19145">
        <v>5</v>
      </c>
      <c r="D19145" s="1" t="s">
        <v>48</v>
      </c>
      <c r="E19145">
        <v>1</v>
      </c>
      <c r="F19145" s="1" t="s">
        <v>43</v>
      </c>
      <c r="G19145">
        <v>58</v>
      </c>
      <c r="H19145">
        <v>2</v>
      </c>
      <c r="I19145">
        <v>1</v>
      </c>
      <c r="J19145">
        <v>0</v>
      </c>
      <c r="K19145">
        <v>1</v>
      </c>
      <c r="L19145" s="1" t="s">
        <v>75</v>
      </c>
      <c r="M19145" s="1" t="s">
        <v>75</v>
      </c>
      <c r="N19145" s="1" t="s">
        <v>45</v>
      </c>
      <c r="O19145">
        <v>50</v>
      </c>
      <c r="P19145">
        <v>10</v>
      </c>
      <c r="Q19145">
        <v>100</v>
      </c>
      <c r="R19145" s="1" t="s">
        <v>46</v>
      </c>
      <c r="S19145">
        <v>1</v>
      </c>
      <c r="T19145">
        <v>1271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 s="1" t="s">
        <v>45</v>
      </c>
      <c r="AF19145" s="1" t="s">
        <v>75</v>
      </c>
      <c r="AG19145" s="1" t="s">
        <v>45</v>
      </c>
      <c r="AH19145" s="1" t="s">
        <v>84</v>
      </c>
      <c r="AI19145">
        <v>0</v>
      </c>
      <c r="AJ19145">
        <v>90</v>
      </c>
      <c r="AK19145">
        <v>20</v>
      </c>
      <c r="AN19145">
        <v>8810</v>
      </c>
      <c r="AO19145">
        <v>8810</v>
      </c>
      <c r="AP19145">
        <v>0</v>
      </c>
    </row>
    <row r="19146" spans="1:42" x14ac:dyDescent="0.25">
      <c r="A19146">
        <v>19145</v>
      </c>
      <c r="B19146">
        <v>1</v>
      </c>
      <c r="C19146">
        <v>10</v>
      </c>
      <c r="D19146" s="1" t="s">
        <v>42</v>
      </c>
      <c r="E19146">
        <v>1</v>
      </c>
      <c r="F19146" s="1" t="s">
        <v>43</v>
      </c>
      <c r="G19146">
        <v>34</v>
      </c>
      <c r="H19146">
        <v>1</v>
      </c>
      <c r="I19146">
        <v>0</v>
      </c>
      <c r="J19146">
        <v>0</v>
      </c>
      <c r="K19146">
        <v>0</v>
      </c>
      <c r="L19146" s="1" t="s">
        <v>47</v>
      </c>
      <c r="M19146" s="1" t="s">
        <v>73</v>
      </c>
      <c r="N19146" s="1" t="s">
        <v>45</v>
      </c>
      <c r="O19146">
        <v>105</v>
      </c>
      <c r="P19146">
        <v>10</v>
      </c>
      <c r="Q19146">
        <v>0</v>
      </c>
      <c r="R19146" s="1" t="s">
        <v>46</v>
      </c>
      <c r="S19146">
        <v>1</v>
      </c>
      <c r="T19146">
        <v>228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1</v>
      </c>
      <c r="AB19146">
        <v>1</v>
      </c>
      <c r="AC19146">
        <v>0</v>
      </c>
      <c r="AD19146">
        <v>1</v>
      </c>
      <c r="AE19146" s="1" t="s">
        <v>45</v>
      </c>
      <c r="AF19146" s="1" t="s">
        <v>73</v>
      </c>
      <c r="AG19146" s="1" t="s">
        <v>45</v>
      </c>
      <c r="AH19146" s="1" t="s">
        <v>96</v>
      </c>
      <c r="AI19146">
        <v>0</v>
      </c>
      <c r="AJ19146">
        <v>90</v>
      </c>
      <c r="AK19146">
        <v>20</v>
      </c>
      <c r="AL19146">
        <v>110</v>
      </c>
      <c r="AM19146">
        <v>0</v>
      </c>
      <c r="AN19146">
        <v>5930</v>
      </c>
      <c r="AO19146">
        <v>5930</v>
      </c>
      <c r="AP19146">
        <v>1</v>
      </c>
    </row>
    <row r="19147" spans="1:42" x14ac:dyDescent="0.25">
      <c r="A19147">
        <v>19146</v>
      </c>
      <c r="B19147">
        <v>1</v>
      </c>
      <c r="C19147">
        <v>10</v>
      </c>
      <c r="D19147" s="1" t="s">
        <v>48</v>
      </c>
      <c r="E19147">
        <v>1</v>
      </c>
      <c r="F19147" s="1" t="s">
        <v>49</v>
      </c>
      <c r="G19147">
        <v>33</v>
      </c>
      <c r="H19147">
        <v>2</v>
      </c>
      <c r="I19147">
        <v>2</v>
      </c>
      <c r="J19147">
        <v>0</v>
      </c>
      <c r="K19147">
        <v>1</v>
      </c>
      <c r="L19147" s="1" t="s">
        <v>55</v>
      </c>
      <c r="M19147" s="1" t="s">
        <v>55</v>
      </c>
      <c r="N19147" s="1" t="s">
        <v>45</v>
      </c>
      <c r="O19147">
        <v>5</v>
      </c>
      <c r="P19147">
        <v>10</v>
      </c>
      <c r="Q19147">
        <v>300</v>
      </c>
      <c r="R19147" s="1" t="s">
        <v>46</v>
      </c>
      <c r="S19147">
        <v>1</v>
      </c>
      <c r="T19147">
        <v>9150</v>
      </c>
      <c r="U19147">
        <v>0</v>
      </c>
      <c r="V19147">
        <v>1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E19147" s="1" t="s">
        <v>45</v>
      </c>
      <c r="AF19147" s="1" t="s">
        <v>55</v>
      </c>
      <c r="AG19147" s="1" t="s">
        <v>46</v>
      </c>
      <c r="AH19147" s="1" t="s">
        <v>47</v>
      </c>
      <c r="AI19147">
        <v>0</v>
      </c>
      <c r="AJ19147">
        <v>120</v>
      </c>
      <c r="AK19147">
        <v>20</v>
      </c>
      <c r="AL19147">
        <v>120</v>
      </c>
      <c r="AM19147">
        <v>20</v>
      </c>
      <c r="AN19147">
        <v>6510</v>
      </c>
      <c r="AO19147">
        <v>6510</v>
      </c>
      <c r="AP19147">
        <v>1</v>
      </c>
    </row>
    <row r="19148" spans="1:42" x14ac:dyDescent="0.25">
      <c r="A19148">
        <v>19147</v>
      </c>
      <c r="B19148">
        <v>1</v>
      </c>
      <c r="C19148">
        <v>20</v>
      </c>
      <c r="D19148" s="1" t="s">
        <v>42</v>
      </c>
      <c r="E19148">
        <v>1</v>
      </c>
      <c r="F19148" s="1" t="s">
        <v>43</v>
      </c>
      <c r="G19148">
        <v>49</v>
      </c>
      <c r="H19148">
        <v>1</v>
      </c>
      <c r="I19148">
        <v>0</v>
      </c>
      <c r="J19148">
        <v>0</v>
      </c>
      <c r="K19148">
        <v>1</v>
      </c>
      <c r="L19148" s="1" t="s">
        <v>73</v>
      </c>
      <c r="M19148" s="1" t="s">
        <v>73</v>
      </c>
      <c r="N19148" s="1" t="s">
        <v>45</v>
      </c>
      <c r="O19148">
        <v>105</v>
      </c>
      <c r="P19148">
        <v>20</v>
      </c>
      <c r="Q19148">
        <v>50</v>
      </c>
      <c r="R19148" s="1" t="s">
        <v>46</v>
      </c>
      <c r="S19148">
        <v>1</v>
      </c>
      <c r="T19148">
        <v>1000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1</v>
      </c>
      <c r="AB19148">
        <v>1</v>
      </c>
      <c r="AC19148">
        <v>0</v>
      </c>
      <c r="AD19148">
        <v>1</v>
      </c>
      <c r="AE19148" s="1" t="s">
        <v>45</v>
      </c>
      <c r="AF19148" s="1" t="s">
        <v>47</v>
      </c>
      <c r="AG19148" s="1" t="s">
        <v>46</v>
      </c>
      <c r="AH19148" s="1" t="s">
        <v>47</v>
      </c>
      <c r="AI19148">
        <v>0</v>
      </c>
      <c r="AJ19148">
        <v>110</v>
      </c>
      <c r="AK19148">
        <v>50</v>
      </c>
      <c r="AL19148">
        <v>110</v>
      </c>
      <c r="AM19148">
        <v>0</v>
      </c>
      <c r="AN19148">
        <v>5960</v>
      </c>
      <c r="AO19148">
        <v>5960</v>
      </c>
      <c r="AP19148">
        <v>1</v>
      </c>
    </row>
    <row r="19149" spans="1:42" x14ac:dyDescent="0.25">
      <c r="A19149">
        <v>19148</v>
      </c>
      <c r="B19149">
        <v>1</v>
      </c>
      <c r="C19149">
        <v>10</v>
      </c>
      <c r="D19149" s="1" t="s">
        <v>48</v>
      </c>
      <c r="E19149">
        <v>1</v>
      </c>
      <c r="F19149" s="1" t="s">
        <v>49</v>
      </c>
      <c r="G19149">
        <v>37</v>
      </c>
      <c r="H19149">
        <v>2</v>
      </c>
      <c r="I19149">
        <v>0</v>
      </c>
      <c r="J19149">
        <v>0</v>
      </c>
      <c r="K19149">
        <v>1</v>
      </c>
      <c r="L19149" s="1" t="s">
        <v>64</v>
      </c>
      <c r="M19149" s="1" t="s">
        <v>64</v>
      </c>
      <c r="N19149" s="1" t="s">
        <v>45</v>
      </c>
      <c r="O19149">
        <v>97</v>
      </c>
      <c r="P19149">
        <v>20</v>
      </c>
      <c r="Q19149">
        <v>60</v>
      </c>
      <c r="R19149" s="1" t="s">
        <v>46</v>
      </c>
      <c r="S19149">
        <v>1</v>
      </c>
      <c r="T19149">
        <v>280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 s="1" t="s">
        <v>46</v>
      </c>
      <c r="AF19149" s="1" t="s">
        <v>47</v>
      </c>
      <c r="AG19149" s="1" t="s">
        <v>46</v>
      </c>
      <c r="AH19149" s="1" t="s">
        <v>47</v>
      </c>
      <c r="AI19149">
        <v>0</v>
      </c>
      <c r="AN19149">
        <v>5440</v>
      </c>
      <c r="AO19149">
        <v>5440</v>
      </c>
      <c r="AP19149">
        <v>0</v>
      </c>
    </row>
    <row r="19150" spans="1:42" x14ac:dyDescent="0.25">
      <c r="A19150">
        <v>19149</v>
      </c>
      <c r="B19150">
        <v>1</v>
      </c>
      <c r="C19150">
        <v>5</v>
      </c>
      <c r="D19150" s="1" t="s">
        <v>48</v>
      </c>
      <c r="E19150">
        <v>1</v>
      </c>
      <c r="F19150" s="1" t="s">
        <v>49</v>
      </c>
      <c r="G19150">
        <v>19</v>
      </c>
      <c r="H19150">
        <v>1</v>
      </c>
      <c r="I19150">
        <v>0</v>
      </c>
      <c r="J19150">
        <v>0</v>
      </c>
      <c r="K19150">
        <v>1</v>
      </c>
      <c r="L19150" s="1" t="s">
        <v>70</v>
      </c>
      <c r="M19150" s="1" t="s">
        <v>70</v>
      </c>
      <c r="N19150" s="1" t="s">
        <v>45</v>
      </c>
      <c r="O19150">
        <v>20</v>
      </c>
      <c r="P19150">
        <v>10</v>
      </c>
      <c r="Q19150">
        <v>50</v>
      </c>
      <c r="R19150" s="1" t="s">
        <v>46</v>
      </c>
      <c r="S19150">
        <v>1</v>
      </c>
      <c r="T19150">
        <v>424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 s="1" t="s">
        <v>45</v>
      </c>
      <c r="AF19150" s="1" t="s">
        <v>70</v>
      </c>
      <c r="AG19150" s="1" t="s">
        <v>45</v>
      </c>
      <c r="AH19150" s="1" t="s">
        <v>71</v>
      </c>
      <c r="AI19150">
        <v>0</v>
      </c>
      <c r="AJ19150">
        <v>90</v>
      </c>
      <c r="AK19150">
        <v>50</v>
      </c>
      <c r="AN19150">
        <v>2860</v>
      </c>
      <c r="AO19150">
        <v>2860</v>
      </c>
      <c r="AP19150">
        <v>0</v>
      </c>
    </row>
    <row r="19151" spans="1:42" x14ac:dyDescent="0.25">
      <c r="A19151">
        <v>19150</v>
      </c>
      <c r="B19151">
        <v>7</v>
      </c>
      <c r="C19151">
        <v>10</v>
      </c>
      <c r="D19151" s="1" t="s">
        <v>42</v>
      </c>
      <c r="E19151">
        <v>1</v>
      </c>
      <c r="F19151" s="1" t="s">
        <v>49</v>
      </c>
      <c r="G19151">
        <v>49</v>
      </c>
      <c r="H19151">
        <v>1</v>
      </c>
      <c r="I19151">
        <v>0</v>
      </c>
      <c r="J19151">
        <v>0</v>
      </c>
      <c r="K19151">
        <v>1</v>
      </c>
      <c r="L19151" s="1" t="s">
        <v>52</v>
      </c>
      <c r="M19151" s="1" t="s">
        <v>52</v>
      </c>
      <c r="N19151" s="1" t="s">
        <v>45</v>
      </c>
      <c r="O19151">
        <v>62</v>
      </c>
      <c r="P19151">
        <v>10</v>
      </c>
      <c r="Q19151">
        <v>50</v>
      </c>
      <c r="R19151" s="1" t="s">
        <v>46</v>
      </c>
      <c r="S19151">
        <v>0</v>
      </c>
      <c r="T19151">
        <v>350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1</v>
      </c>
      <c r="AB19151">
        <v>1</v>
      </c>
      <c r="AC19151">
        <v>0</v>
      </c>
      <c r="AD19151">
        <v>1</v>
      </c>
      <c r="AE19151" s="1" t="s">
        <v>46</v>
      </c>
      <c r="AF19151" s="1" t="s">
        <v>47</v>
      </c>
      <c r="AG19151" s="1" t="s">
        <v>46</v>
      </c>
      <c r="AH19151" s="1" t="s">
        <v>47</v>
      </c>
      <c r="AI19151">
        <v>0</v>
      </c>
      <c r="AJ19151">
        <v>90</v>
      </c>
      <c r="AK19151">
        <v>40</v>
      </c>
      <c r="AL19151">
        <v>0</v>
      </c>
      <c r="AM19151">
        <v>0</v>
      </c>
      <c r="AN19151">
        <v>9770</v>
      </c>
      <c r="AO19151">
        <v>9770</v>
      </c>
      <c r="AP19151">
        <v>0</v>
      </c>
    </row>
    <row r="19152" spans="1:42" x14ac:dyDescent="0.25">
      <c r="A19152">
        <v>19151</v>
      </c>
      <c r="B19152">
        <v>1</v>
      </c>
      <c r="C19152">
        <v>15</v>
      </c>
      <c r="D19152" s="1" t="s">
        <v>48</v>
      </c>
      <c r="E19152">
        <v>1</v>
      </c>
      <c r="F19152" s="1" t="s">
        <v>49</v>
      </c>
      <c r="G19152">
        <v>36</v>
      </c>
      <c r="H19152">
        <v>2</v>
      </c>
      <c r="I19152">
        <v>1</v>
      </c>
      <c r="J19152">
        <v>0</v>
      </c>
      <c r="K19152">
        <v>1</v>
      </c>
      <c r="L19152" s="1" t="s">
        <v>44</v>
      </c>
      <c r="M19152" s="1" t="s">
        <v>55</v>
      </c>
      <c r="N19152" s="1" t="s">
        <v>45</v>
      </c>
      <c r="O19152">
        <v>5</v>
      </c>
      <c r="Q19152">
        <v>50</v>
      </c>
      <c r="R19152" s="1" t="s">
        <v>46</v>
      </c>
      <c r="S19152">
        <v>1</v>
      </c>
      <c r="T19152">
        <v>6550</v>
      </c>
      <c r="U19152">
        <v>0</v>
      </c>
      <c r="V19152">
        <v>1</v>
      </c>
      <c r="W19152">
        <v>0</v>
      </c>
      <c r="X19152">
        <v>0</v>
      </c>
      <c r="Y19152">
        <v>0</v>
      </c>
      <c r="Z19152">
        <v>0</v>
      </c>
      <c r="AA19152">
        <v>1</v>
      </c>
      <c r="AB19152">
        <v>1</v>
      </c>
      <c r="AC19152">
        <v>0</v>
      </c>
      <c r="AD19152">
        <v>0</v>
      </c>
      <c r="AE19152" s="1" t="s">
        <v>45</v>
      </c>
      <c r="AF19152" s="1" t="s">
        <v>47</v>
      </c>
      <c r="AG19152" s="1" t="s">
        <v>46</v>
      </c>
      <c r="AH19152" s="1" t="s">
        <v>47</v>
      </c>
      <c r="AI19152">
        <v>0</v>
      </c>
      <c r="AJ19152">
        <v>90</v>
      </c>
      <c r="AK19152">
        <v>20</v>
      </c>
      <c r="AN19152">
        <v>6150</v>
      </c>
      <c r="AO19152">
        <v>6150</v>
      </c>
      <c r="AP19152">
        <v>1</v>
      </c>
    </row>
    <row r="19153" spans="1:42" x14ac:dyDescent="0.25">
      <c r="A19153">
        <v>19152</v>
      </c>
      <c r="B19153">
        <v>1</v>
      </c>
      <c r="C19153">
        <v>1</v>
      </c>
      <c r="D19153" s="1" t="s">
        <v>42</v>
      </c>
      <c r="E19153">
        <v>1</v>
      </c>
      <c r="F19153" s="1" t="s">
        <v>49</v>
      </c>
      <c r="G19153">
        <v>35</v>
      </c>
      <c r="H19153">
        <v>1</v>
      </c>
      <c r="I19153">
        <v>6</v>
      </c>
      <c r="J19153">
        <v>0</v>
      </c>
      <c r="K19153">
        <v>1</v>
      </c>
      <c r="L19153" s="1" t="s">
        <v>77</v>
      </c>
      <c r="M19153" s="1" t="s">
        <v>77</v>
      </c>
      <c r="N19153" s="1" t="s">
        <v>45</v>
      </c>
      <c r="O19153">
        <v>123</v>
      </c>
      <c r="P19153">
        <v>10</v>
      </c>
      <c r="Q19153">
        <v>30</v>
      </c>
      <c r="R19153" s="1" t="s">
        <v>46</v>
      </c>
      <c r="S19153">
        <v>1</v>
      </c>
      <c r="T19153">
        <v>3500</v>
      </c>
      <c r="U19153">
        <v>175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1</v>
      </c>
      <c r="AB19153">
        <v>1</v>
      </c>
      <c r="AC19153">
        <v>0</v>
      </c>
      <c r="AD19153">
        <v>1</v>
      </c>
      <c r="AE19153" s="1" t="s">
        <v>46</v>
      </c>
      <c r="AF19153" s="1" t="s">
        <v>47</v>
      </c>
      <c r="AG19153" s="1" t="s">
        <v>46</v>
      </c>
      <c r="AH19153" s="1" t="s">
        <v>47</v>
      </c>
      <c r="AI19153">
        <v>0</v>
      </c>
      <c r="AJ19153">
        <v>0</v>
      </c>
      <c r="AK19153">
        <v>0</v>
      </c>
      <c r="AL19153">
        <v>0</v>
      </c>
      <c r="AM19153">
        <v>0</v>
      </c>
      <c r="AN19153">
        <v>6890</v>
      </c>
      <c r="AO19153">
        <v>6890</v>
      </c>
      <c r="AP19153">
        <v>1</v>
      </c>
    </row>
    <row r="19154" spans="1:42" x14ac:dyDescent="0.25">
      <c r="A19154">
        <v>19153</v>
      </c>
      <c r="B19154">
        <v>1</v>
      </c>
      <c r="C19154">
        <v>1</v>
      </c>
      <c r="D19154" s="1" t="s">
        <v>48</v>
      </c>
      <c r="E19154">
        <v>1</v>
      </c>
      <c r="F19154" s="1" t="s">
        <v>49</v>
      </c>
      <c r="G19154">
        <v>79</v>
      </c>
      <c r="H19154">
        <v>4</v>
      </c>
      <c r="I19154">
        <v>0</v>
      </c>
      <c r="J19154">
        <v>0</v>
      </c>
      <c r="K19154">
        <v>1</v>
      </c>
      <c r="L19154" s="1" t="s">
        <v>52</v>
      </c>
      <c r="M19154" s="1" t="s">
        <v>52</v>
      </c>
      <c r="N19154" s="1" t="s">
        <v>45</v>
      </c>
      <c r="O19154">
        <v>54</v>
      </c>
      <c r="P19154">
        <v>20</v>
      </c>
      <c r="Q19154">
        <v>0</v>
      </c>
      <c r="R19154" s="1" t="s">
        <v>46</v>
      </c>
      <c r="S19154">
        <v>1</v>
      </c>
      <c r="T19154">
        <v>400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E19154" s="1" t="s">
        <v>46</v>
      </c>
      <c r="AF19154" s="1" t="s">
        <v>47</v>
      </c>
      <c r="AG19154" s="1" t="s">
        <v>46</v>
      </c>
      <c r="AH19154" s="1" t="s">
        <v>47</v>
      </c>
      <c r="AI19154">
        <v>0</v>
      </c>
      <c r="AJ19154">
        <v>90</v>
      </c>
      <c r="AK19154">
        <v>10</v>
      </c>
      <c r="AN19154">
        <v>9610</v>
      </c>
      <c r="AO19154">
        <v>9610</v>
      </c>
      <c r="AP19154">
        <v>1</v>
      </c>
    </row>
    <row r="19155" spans="1:42" x14ac:dyDescent="0.25">
      <c r="A19155">
        <v>19154</v>
      </c>
      <c r="B19155">
        <v>1</v>
      </c>
      <c r="C19155">
        <v>5</v>
      </c>
      <c r="D19155" s="1" t="s">
        <v>42</v>
      </c>
      <c r="E19155">
        <v>1</v>
      </c>
      <c r="F19155" s="1" t="s">
        <v>49</v>
      </c>
      <c r="G19155">
        <v>42</v>
      </c>
      <c r="H19155">
        <v>1</v>
      </c>
      <c r="I19155">
        <v>4</v>
      </c>
      <c r="J19155">
        <v>0</v>
      </c>
      <c r="K19155">
        <v>1</v>
      </c>
      <c r="L19155" s="1" t="s">
        <v>77</v>
      </c>
      <c r="M19155" s="1" t="s">
        <v>77</v>
      </c>
      <c r="N19155" s="1" t="s">
        <v>45</v>
      </c>
      <c r="O19155">
        <v>123</v>
      </c>
      <c r="P19155">
        <v>10</v>
      </c>
      <c r="Q19155">
        <v>100</v>
      </c>
      <c r="R19155" s="1" t="s">
        <v>46</v>
      </c>
      <c r="S19155">
        <v>1</v>
      </c>
      <c r="T19155">
        <v>1350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1</v>
      </c>
      <c r="AB19155">
        <v>1</v>
      </c>
      <c r="AC19155">
        <v>0</v>
      </c>
      <c r="AD19155">
        <v>1</v>
      </c>
      <c r="AE19155" s="1" t="s">
        <v>46</v>
      </c>
      <c r="AF19155" s="1" t="s">
        <v>47</v>
      </c>
      <c r="AG19155" s="1" t="s">
        <v>46</v>
      </c>
      <c r="AH19155" s="1" t="s">
        <v>47</v>
      </c>
      <c r="AI19155">
        <v>0</v>
      </c>
      <c r="AJ19155">
        <v>90</v>
      </c>
      <c r="AK19155">
        <v>40</v>
      </c>
      <c r="AL19155">
        <v>0</v>
      </c>
      <c r="AM19155">
        <v>0</v>
      </c>
      <c r="AN19155">
        <v>6890</v>
      </c>
      <c r="AO19155">
        <v>6890</v>
      </c>
      <c r="AP19155">
        <v>1</v>
      </c>
    </row>
    <row r="19156" spans="1:42" x14ac:dyDescent="0.25">
      <c r="A19156">
        <v>19155</v>
      </c>
      <c r="B19156">
        <v>2</v>
      </c>
      <c r="C19156">
        <v>10</v>
      </c>
      <c r="D19156" s="1" t="s">
        <v>48</v>
      </c>
      <c r="E19156">
        <v>1</v>
      </c>
      <c r="F19156" s="1" t="s">
        <v>43</v>
      </c>
      <c r="G19156">
        <v>47</v>
      </c>
      <c r="H19156">
        <v>2</v>
      </c>
      <c r="I19156">
        <v>0</v>
      </c>
      <c r="J19156">
        <v>0</v>
      </c>
      <c r="K19156">
        <v>1</v>
      </c>
      <c r="L19156" s="1" t="s">
        <v>55</v>
      </c>
      <c r="M19156" s="1" t="s">
        <v>55</v>
      </c>
      <c r="N19156" s="1" t="s">
        <v>46</v>
      </c>
      <c r="R19156" s="1" t="s">
        <v>46</v>
      </c>
      <c r="S19156">
        <v>1</v>
      </c>
      <c r="T19156">
        <v>500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 s="1" t="s">
        <v>46</v>
      </c>
      <c r="AF19156" s="1" t="s">
        <v>47</v>
      </c>
      <c r="AG19156" s="1" t="s">
        <v>46</v>
      </c>
      <c r="AH19156" s="1" t="s">
        <v>47</v>
      </c>
      <c r="AI19156">
        <v>0</v>
      </c>
      <c r="AN19156">
        <v>1860</v>
      </c>
      <c r="AO19156">
        <v>1860</v>
      </c>
      <c r="AP19156">
        <v>0</v>
      </c>
    </row>
    <row r="19157" spans="1:42" x14ac:dyDescent="0.25">
      <c r="A19157">
        <v>19156</v>
      </c>
      <c r="B19157">
        <v>1</v>
      </c>
      <c r="C19157">
        <v>20</v>
      </c>
      <c r="D19157" s="1" t="s">
        <v>48</v>
      </c>
      <c r="E19157">
        <v>1</v>
      </c>
      <c r="F19157" s="1" t="s">
        <v>49</v>
      </c>
      <c r="G19157">
        <v>36</v>
      </c>
      <c r="H19157">
        <v>2</v>
      </c>
      <c r="I19157">
        <v>1</v>
      </c>
      <c r="J19157">
        <v>0</v>
      </c>
      <c r="K19157">
        <v>1</v>
      </c>
      <c r="L19157" s="1" t="s">
        <v>56</v>
      </c>
      <c r="M19157" s="1" t="s">
        <v>56</v>
      </c>
      <c r="N19157" s="1" t="s">
        <v>45</v>
      </c>
      <c r="O19157">
        <v>25</v>
      </c>
      <c r="P19157">
        <v>10</v>
      </c>
      <c r="Q19157">
        <v>50</v>
      </c>
      <c r="R19157" s="1" t="s">
        <v>46</v>
      </c>
      <c r="S19157">
        <v>1</v>
      </c>
      <c r="T19157">
        <v>500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 s="1" t="s">
        <v>46</v>
      </c>
      <c r="AF19157" s="1" t="s">
        <v>47</v>
      </c>
      <c r="AG19157" s="1" t="s">
        <v>46</v>
      </c>
      <c r="AH19157" s="1" t="s">
        <v>47</v>
      </c>
      <c r="AI19157">
        <v>0</v>
      </c>
      <c r="AN19157">
        <v>2990</v>
      </c>
      <c r="AO19157">
        <v>2990</v>
      </c>
      <c r="AP19157">
        <v>1</v>
      </c>
    </row>
    <row r="19158" spans="1:42" x14ac:dyDescent="0.25">
      <c r="A19158">
        <v>19157</v>
      </c>
      <c r="B19158">
        <v>1</v>
      </c>
      <c r="C19158">
        <v>10</v>
      </c>
      <c r="D19158" s="1" t="s">
        <v>42</v>
      </c>
      <c r="E19158">
        <v>1</v>
      </c>
      <c r="F19158" s="1" t="s">
        <v>49</v>
      </c>
      <c r="G19158">
        <v>49</v>
      </c>
      <c r="H19158">
        <v>2</v>
      </c>
      <c r="I19158">
        <v>0</v>
      </c>
      <c r="J19158">
        <v>0</v>
      </c>
      <c r="K19158">
        <v>1</v>
      </c>
      <c r="L19158" s="1" t="s">
        <v>55</v>
      </c>
      <c r="M19158" s="1" t="s">
        <v>55</v>
      </c>
      <c r="N19158" s="1" t="s">
        <v>45</v>
      </c>
      <c r="O19158">
        <v>18</v>
      </c>
      <c r="P19158">
        <v>10</v>
      </c>
      <c r="Q19158">
        <v>10</v>
      </c>
      <c r="R19158" s="1" t="s">
        <v>46</v>
      </c>
      <c r="S19158">
        <v>1</v>
      </c>
      <c r="T19158">
        <v>350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1</v>
      </c>
      <c r="AB19158">
        <v>1</v>
      </c>
      <c r="AC19158">
        <v>0</v>
      </c>
      <c r="AD19158">
        <v>1</v>
      </c>
      <c r="AE19158" s="1" t="s">
        <v>45</v>
      </c>
      <c r="AF19158" s="1" t="s">
        <v>55</v>
      </c>
      <c r="AG19158" s="1" t="s">
        <v>46</v>
      </c>
      <c r="AH19158" s="1" t="s">
        <v>47</v>
      </c>
      <c r="AI19158">
        <v>0</v>
      </c>
      <c r="AJ19158">
        <v>90</v>
      </c>
      <c r="AK19158">
        <v>20</v>
      </c>
      <c r="AL19158">
        <v>0</v>
      </c>
      <c r="AM19158">
        <v>0</v>
      </c>
      <c r="AN19158">
        <v>1340</v>
      </c>
      <c r="AO19158">
        <v>1340</v>
      </c>
      <c r="AP19158">
        <v>0</v>
      </c>
    </row>
    <row r="19159" spans="1:42" x14ac:dyDescent="0.25">
      <c r="A19159">
        <v>19158</v>
      </c>
      <c r="B19159">
        <v>1</v>
      </c>
      <c r="C19159">
        <v>5</v>
      </c>
      <c r="D19159" s="1" t="s">
        <v>69</v>
      </c>
      <c r="E19159">
        <v>1</v>
      </c>
      <c r="F19159" s="1" t="s">
        <v>49</v>
      </c>
      <c r="G19159">
        <v>64</v>
      </c>
      <c r="H19159">
        <v>4</v>
      </c>
      <c r="I19159">
        <v>0</v>
      </c>
      <c r="J19159">
        <v>0</v>
      </c>
      <c r="K19159">
        <v>1</v>
      </c>
      <c r="L19159" s="1" t="s">
        <v>74</v>
      </c>
      <c r="M19159" s="1" t="s">
        <v>74</v>
      </c>
      <c r="N19159" s="1" t="s">
        <v>46</v>
      </c>
      <c r="P19159">
        <v>10</v>
      </c>
      <c r="Q19159">
        <v>10</v>
      </c>
      <c r="R19159" s="1" t="s">
        <v>46</v>
      </c>
      <c r="S19159">
        <v>1</v>
      </c>
      <c r="T19159">
        <v>380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 s="1" t="s">
        <v>45</v>
      </c>
      <c r="AF19159" s="1" t="s">
        <v>47</v>
      </c>
      <c r="AG19159" s="1" t="s">
        <v>46</v>
      </c>
      <c r="AH19159" s="1" t="s">
        <v>47</v>
      </c>
      <c r="AI19159">
        <v>0</v>
      </c>
      <c r="AJ19159">
        <v>90</v>
      </c>
      <c r="AK19159">
        <v>10</v>
      </c>
      <c r="AL19159">
        <v>110</v>
      </c>
      <c r="AN19159">
        <v>6840</v>
      </c>
      <c r="AO19159">
        <v>6840</v>
      </c>
      <c r="AP19159">
        <v>1</v>
      </c>
    </row>
    <row r="19160" spans="1:42" x14ac:dyDescent="0.25">
      <c r="A19160">
        <v>19159</v>
      </c>
      <c r="B19160">
        <v>1</v>
      </c>
      <c r="C19160">
        <v>15</v>
      </c>
      <c r="D19160" s="1" t="s">
        <v>42</v>
      </c>
      <c r="E19160">
        <v>1</v>
      </c>
      <c r="F19160" s="1" t="s">
        <v>43</v>
      </c>
      <c r="G19160">
        <v>51</v>
      </c>
      <c r="H19160">
        <v>0</v>
      </c>
      <c r="I19160">
        <v>0</v>
      </c>
      <c r="J19160">
        <v>0</v>
      </c>
      <c r="K19160">
        <v>0</v>
      </c>
      <c r="L19160" s="1" t="s">
        <v>47</v>
      </c>
      <c r="M19160" s="1" t="s">
        <v>74</v>
      </c>
      <c r="N19160" s="1" t="s">
        <v>46</v>
      </c>
      <c r="P19160">
        <v>10</v>
      </c>
      <c r="Q19160">
        <v>0</v>
      </c>
      <c r="R19160" s="1" t="s">
        <v>46</v>
      </c>
      <c r="S19160">
        <v>1</v>
      </c>
      <c r="T19160">
        <v>600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1</v>
      </c>
      <c r="AB19160">
        <v>1</v>
      </c>
      <c r="AC19160">
        <v>0</v>
      </c>
      <c r="AD19160">
        <v>1</v>
      </c>
      <c r="AE19160" s="1" t="s">
        <v>46</v>
      </c>
      <c r="AF19160" s="1" t="s">
        <v>47</v>
      </c>
      <c r="AG19160" s="1" t="s">
        <v>46</v>
      </c>
      <c r="AH19160" s="1" t="s">
        <v>47</v>
      </c>
      <c r="AI19160">
        <v>0</v>
      </c>
      <c r="AJ19160">
        <v>90</v>
      </c>
      <c r="AK19160">
        <v>20</v>
      </c>
      <c r="AL19160">
        <v>110</v>
      </c>
      <c r="AM19160">
        <v>0</v>
      </c>
      <c r="AN19160">
        <v>6810</v>
      </c>
      <c r="AO19160">
        <v>6810</v>
      </c>
      <c r="AP19160">
        <v>0</v>
      </c>
    </row>
    <row r="19161" spans="1:42" x14ac:dyDescent="0.25">
      <c r="A19161">
        <v>19160</v>
      </c>
      <c r="B19161">
        <v>1</v>
      </c>
      <c r="C19161">
        <v>10</v>
      </c>
      <c r="D19161" s="1" t="s">
        <v>48</v>
      </c>
      <c r="E19161">
        <v>1</v>
      </c>
      <c r="F19161" s="1" t="s">
        <v>49</v>
      </c>
      <c r="G19161">
        <v>34</v>
      </c>
      <c r="H19161">
        <v>2</v>
      </c>
      <c r="I19161">
        <v>0</v>
      </c>
      <c r="J19161">
        <v>0</v>
      </c>
      <c r="K19161">
        <v>1</v>
      </c>
      <c r="L19161" s="1" t="s">
        <v>72</v>
      </c>
      <c r="M19161" s="1" t="s">
        <v>72</v>
      </c>
      <c r="N19161" s="1" t="s">
        <v>45</v>
      </c>
      <c r="O19161">
        <v>71</v>
      </c>
      <c r="P19161">
        <v>10</v>
      </c>
      <c r="Q19161">
        <v>50</v>
      </c>
      <c r="R19161" s="1" t="s">
        <v>46</v>
      </c>
      <c r="S19161">
        <v>1</v>
      </c>
      <c r="T19161">
        <v>350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 s="1" t="s">
        <v>46</v>
      </c>
      <c r="AF19161" s="1" t="s">
        <v>47</v>
      </c>
      <c r="AG19161" s="1" t="s">
        <v>46</v>
      </c>
      <c r="AH19161" s="1" t="s">
        <v>47</v>
      </c>
      <c r="AI19161">
        <v>0</v>
      </c>
      <c r="AJ19161">
        <v>20</v>
      </c>
      <c r="AK19161">
        <v>40</v>
      </c>
      <c r="AN19161">
        <v>7810</v>
      </c>
      <c r="AO19161">
        <v>7810</v>
      </c>
      <c r="AP19161">
        <v>1</v>
      </c>
    </row>
    <row r="19162" spans="1:42" x14ac:dyDescent="0.25">
      <c r="A19162">
        <v>19161</v>
      </c>
      <c r="B19162">
        <v>1</v>
      </c>
      <c r="C19162">
        <v>25</v>
      </c>
      <c r="D19162" s="1" t="s">
        <v>48</v>
      </c>
      <c r="E19162">
        <v>1</v>
      </c>
      <c r="F19162" s="1" t="s">
        <v>49</v>
      </c>
      <c r="G19162">
        <v>51</v>
      </c>
      <c r="H19162">
        <v>2</v>
      </c>
      <c r="I19162">
        <v>0</v>
      </c>
      <c r="J19162">
        <v>0</v>
      </c>
      <c r="K19162">
        <v>1</v>
      </c>
      <c r="L19162" s="1" t="s">
        <v>73</v>
      </c>
      <c r="M19162" s="1" t="s">
        <v>73</v>
      </c>
      <c r="N19162" s="1" t="s">
        <v>45</v>
      </c>
      <c r="O19162">
        <v>105</v>
      </c>
      <c r="P19162">
        <v>10</v>
      </c>
      <c r="Q19162">
        <v>250</v>
      </c>
      <c r="R19162" s="1" t="s">
        <v>46</v>
      </c>
      <c r="S19162">
        <v>1</v>
      </c>
      <c r="T19162">
        <v>7500</v>
      </c>
      <c r="U19162">
        <v>0</v>
      </c>
      <c r="V19162">
        <v>1</v>
      </c>
      <c r="W19162">
        <v>1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 s="1" t="s">
        <v>46</v>
      </c>
      <c r="AF19162" s="1" t="s">
        <v>47</v>
      </c>
      <c r="AG19162" s="1" t="s">
        <v>46</v>
      </c>
      <c r="AH19162" s="1" t="s">
        <v>47</v>
      </c>
      <c r="AI19162">
        <v>0</v>
      </c>
      <c r="AJ19162">
        <v>20</v>
      </c>
      <c r="AK19162">
        <v>40</v>
      </c>
      <c r="AN19162">
        <v>5900</v>
      </c>
      <c r="AO19162">
        <v>5900</v>
      </c>
      <c r="AP19162">
        <v>1</v>
      </c>
    </row>
    <row r="19163" spans="1:42" x14ac:dyDescent="0.25">
      <c r="A19163">
        <v>19162</v>
      </c>
      <c r="B19163">
        <v>1</v>
      </c>
      <c r="C19163">
        <v>10</v>
      </c>
      <c r="D19163" s="1" t="s">
        <v>48</v>
      </c>
      <c r="E19163">
        <v>1</v>
      </c>
      <c r="F19163" s="1" t="s">
        <v>49</v>
      </c>
      <c r="G19163">
        <v>36</v>
      </c>
      <c r="H19163">
        <v>2</v>
      </c>
      <c r="I19163">
        <v>2</v>
      </c>
      <c r="J19163">
        <v>0</v>
      </c>
      <c r="K19163">
        <v>1</v>
      </c>
      <c r="L19163" s="1" t="s">
        <v>51</v>
      </c>
      <c r="M19163" s="1" t="s">
        <v>88</v>
      </c>
      <c r="N19163" s="1" t="s">
        <v>46</v>
      </c>
      <c r="P19163">
        <v>10</v>
      </c>
      <c r="Q19163">
        <v>10</v>
      </c>
      <c r="R19163" s="1" t="s">
        <v>46</v>
      </c>
      <c r="S19163">
        <v>1</v>
      </c>
      <c r="T19163">
        <v>435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 s="1" t="s">
        <v>45</v>
      </c>
      <c r="AF19163" s="1" t="s">
        <v>47</v>
      </c>
      <c r="AG19163" s="1" t="s">
        <v>46</v>
      </c>
      <c r="AH19163" s="1" t="s">
        <v>47</v>
      </c>
      <c r="AI19163">
        <v>0</v>
      </c>
      <c r="AJ19163">
        <v>90</v>
      </c>
      <c r="AK19163">
        <v>20</v>
      </c>
      <c r="AN19163">
        <v>7270</v>
      </c>
      <c r="AO19163">
        <v>7270</v>
      </c>
      <c r="AP19163">
        <v>0</v>
      </c>
    </row>
    <row r="19164" spans="1:42" x14ac:dyDescent="0.25">
      <c r="A19164">
        <v>19163</v>
      </c>
      <c r="B19164">
        <v>1</v>
      </c>
      <c r="C19164">
        <v>10</v>
      </c>
      <c r="D19164" s="1" t="s">
        <v>42</v>
      </c>
      <c r="E19164">
        <v>1</v>
      </c>
      <c r="F19164" s="1" t="s">
        <v>49</v>
      </c>
      <c r="G19164">
        <v>31</v>
      </c>
      <c r="H19164">
        <v>1</v>
      </c>
      <c r="I19164">
        <v>0</v>
      </c>
      <c r="J19164">
        <v>0</v>
      </c>
      <c r="K19164">
        <v>1</v>
      </c>
      <c r="L19164" s="1" t="s">
        <v>70</v>
      </c>
      <c r="M19164" s="1" t="s">
        <v>70</v>
      </c>
      <c r="N19164" s="1" t="s">
        <v>45</v>
      </c>
      <c r="O19164">
        <v>20</v>
      </c>
      <c r="P19164">
        <v>20</v>
      </c>
      <c r="Q19164">
        <v>140</v>
      </c>
      <c r="R19164" s="1" t="s">
        <v>46</v>
      </c>
      <c r="S19164">
        <v>1</v>
      </c>
      <c r="T19164">
        <v>2811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1</v>
      </c>
      <c r="AB19164">
        <v>1</v>
      </c>
      <c r="AC19164">
        <v>0</v>
      </c>
      <c r="AD19164">
        <v>1</v>
      </c>
      <c r="AE19164" s="1" t="s">
        <v>46</v>
      </c>
      <c r="AF19164" s="1" t="s">
        <v>47</v>
      </c>
      <c r="AG19164" s="1" t="s">
        <v>46</v>
      </c>
      <c r="AH19164" s="1" t="s">
        <v>47</v>
      </c>
      <c r="AI19164">
        <v>0</v>
      </c>
      <c r="AJ19164">
        <v>0</v>
      </c>
      <c r="AK19164">
        <v>10</v>
      </c>
      <c r="AL19164">
        <v>90</v>
      </c>
      <c r="AM19164">
        <v>20</v>
      </c>
      <c r="AN19164">
        <v>2180</v>
      </c>
      <c r="AO19164">
        <v>2180</v>
      </c>
      <c r="AP19164">
        <v>1</v>
      </c>
    </row>
    <row r="19165" spans="1:42" x14ac:dyDescent="0.25">
      <c r="A19165">
        <v>19164</v>
      </c>
      <c r="B19165">
        <v>2</v>
      </c>
      <c r="C19165">
        <v>1</v>
      </c>
      <c r="D19165" s="1" t="s">
        <v>48</v>
      </c>
      <c r="E19165">
        <v>1</v>
      </c>
      <c r="F19165" s="1" t="s">
        <v>49</v>
      </c>
      <c r="G19165">
        <v>42</v>
      </c>
      <c r="H19165">
        <v>1</v>
      </c>
      <c r="I19165">
        <v>1</v>
      </c>
      <c r="J19165">
        <v>0</v>
      </c>
      <c r="K19165">
        <v>1</v>
      </c>
      <c r="L19165" s="1" t="s">
        <v>44</v>
      </c>
      <c r="M19165" s="1" t="s">
        <v>44</v>
      </c>
      <c r="N19165" s="1" t="s">
        <v>45</v>
      </c>
      <c r="O19165">
        <v>107</v>
      </c>
      <c r="P19165">
        <v>10</v>
      </c>
      <c r="Q19165">
        <v>30</v>
      </c>
      <c r="R19165" s="1" t="s">
        <v>46</v>
      </c>
      <c r="S19165">
        <v>1</v>
      </c>
      <c r="T19165">
        <v>350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 s="1" t="s">
        <v>46</v>
      </c>
      <c r="AF19165" s="1" t="s">
        <v>47</v>
      </c>
      <c r="AG19165" s="1" t="s">
        <v>46</v>
      </c>
      <c r="AH19165" s="1" t="s">
        <v>47</v>
      </c>
      <c r="AI19165">
        <v>0</v>
      </c>
      <c r="AJ19165">
        <v>90</v>
      </c>
      <c r="AK19165">
        <v>40</v>
      </c>
      <c r="AN19165">
        <v>6260</v>
      </c>
      <c r="AO19165">
        <v>6260</v>
      </c>
      <c r="AP19165">
        <v>1</v>
      </c>
    </row>
    <row r="19166" spans="1:42" x14ac:dyDescent="0.25">
      <c r="A19166">
        <v>19165</v>
      </c>
      <c r="B19166">
        <v>1</v>
      </c>
      <c r="C19166">
        <v>10</v>
      </c>
      <c r="D19166" s="1" t="s">
        <v>69</v>
      </c>
      <c r="E19166">
        <v>1</v>
      </c>
      <c r="F19166" s="1" t="s">
        <v>49</v>
      </c>
      <c r="G19166">
        <v>34</v>
      </c>
      <c r="H19166">
        <v>2</v>
      </c>
      <c r="I19166">
        <v>2</v>
      </c>
      <c r="J19166">
        <v>0</v>
      </c>
      <c r="K19166">
        <v>1</v>
      </c>
      <c r="L19166" s="1" t="s">
        <v>55</v>
      </c>
      <c r="M19166" s="1" t="s">
        <v>55</v>
      </c>
      <c r="N19166" s="1" t="s">
        <v>45</v>
      </c>
      <c r="O19166">
        <v>18</v>
      </c>
      <c r="P19166">
        <v>10</v>
      </c>
      <c r="Q19166">
        <v>10</v>
      </c>
      <c r="R19166" s="1" t="s">
        <v>46</v>
      </c>
      <c r="S19166">
        <v>1</v>
      </c>
      <c r="T19166">
        <v>383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 s="1" t="s">
        <v>45</v>
      </c>
      <c r="AF19166" s="1" t="s">
        <v>55</v>
      </c>
      <c r="AG19166" s="1" t="s">
        <v>45</v>
      </c>
      <c r="AH19166" s="1" t="s">
        <v>97</v>
      </c>
      <c r="AI19166">
        <v>0</v>
      </c>
      <c r="AJ19166">
        <v>90</v>
      </c>
      <c r="AK19166">
        <v>20</v>
      </c>
      <c r="AL19166">
        <v>110</v>
      </c>
      <c r="AN19166">
        <v>1380</v>
      </c>
      <c r="AO19166">
        <v>1380</v>
      </c>
      <c r="AP19166">
        <v>0</v>
      </c>
    </row>
    <row r="19167" spans="1:42" x14ac:dyDescent="0.25">
      <c r="A19167">
        <v>19166</v>
      </c>
      <c r="B19167">
        <v>1</v>
      </c>
      <c r="C19167">
        <v>15</v>
      </c>
      <c r="D19167" s="1" t="s">
        <v>48</v>
      </c>
      <c r="E19167">
        <v>1</v>
      </c>
      <c r="F19167" s="1" t="s">
        <v>49</v>
      </c>
      <c r="G19167">
        <v>43</v>
      </c>
      <c r="H19167">
        <v>5</v>
      </c>
      <c r="I19167">
        <v>2</v>
      </c>
      <c r="J19167">
        <v>0</v>
      </c>
      <c r="K19167">
        <v>1</v>
      </c>
      <c r="L19167" s="1" t="s">
        <v>62</v>
      </c>
      <c r="M19167" s="1" t="s">
        <v>62</v>
      </c>
      <c r="N19167" s="1" t="s">
        <v>45</v>
      </c>
      <c r="O19167">
        <v>32</v>
      </c>
      <c r="P19167">
        <v>20</v>
      </c>
      <c r="Q19167">
        <v>10</v>
      </c>
      <c r="R19167" s="1" t="s">
        <v>46</v>
      </c>
      <c r="S19167">
        <v>1</v>
      </c>
      <c r="T19167">
        <v>400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 s="1" t="s">
        <v>45</v>
      </c>
      <c r="AF19167" s="1" t="s">
        <v>62</v>
      </c>
      <c r="AG19167" s="1" t="s">
        <v>45</v>
      </c>
      <c r="AH19167" s="1" t="s">
        <v>101</v>
      </c>
      <c r="AI19167">
        <v>0</v>
      </c>
      <c r="AJ19167">
        <v>90</v>
      </c>
      <c r="AK19167">
        <v>20</v>
      </c>
      <c r="AL19167">
        <v>110</v>
      </c>
      <c r="AN19167">
        <v>3830</v>
      </c>
      <c r="AO19167">
        <v>3830</v>
      </c>
      <c r="AP19167">
        <v>1</v>
      </c>
    </row>
    <row r="19168" spans="1:42" x14ac:dyDescent="0.25">
      <c r="A19168">
        <v>19167</v>
      </c>
      <c r="B19168">
        <v>1</v>
      </c>
      <c r="C19168">
        <v>10</v>
      </c>
      <c r="D19168" s="1" t="s">
        <v>48</v>
      </c>
      <c r="E19168">
        <v>1</v>
      </c>
      <c r="F19168" s="1" t="s">
        <v>43</v>
      </c>
      <c r="G19168">
        <v>51</v>
      </c>
      <c r="H19168">
        <v>2</v>
      </c>
      <c r="I19168">
        <v>2</v>
      </c>
      <c r="J19168">
        <v>0</v>
      </c>
      <c r="K19168">
        <v>1</v>
      </c>
      <c r="L19168" s="1" t="s">
        <v>81</v>
      </c>
      <c r="M19168" s="1" t="s">
        <v>81</v>
      </c>
      <c r="N19168" s="1" t="s">
        <v>46</v>
      </c>
      <c r="P19168">
        <v>10</v>
      </c>
      <c r="Q19168">
        <v>400</v>
      </c>
      <c r="R19168" s="1" t="s">
        <v>46</v>
      </c>
      <c r="S19168">
        <v>1</v>
      </c>
      <c r="T19168">
        <v>24693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 s="1" t="s">
        <v>46</v>
      </c>
      <c r="AF19168" s="1" t="s">
        <v>47</v>
      </c>
      <c r="AG19168" s="1" t="s">
        <v>46</v>
      </c>
      <c r="AH19168" s="1" t="s">
        <v>47</v>
      </c>
      <c r="AI19168">
        <v>0</v>
      </c>
      <c r="AJ19168">
        <v>90</v>
      </c>
      <c r="AK19168">
        <v>10</v>
      </c>
      <c r="AN19168">
        <v>5790</v>
      </c>
      <c r="AO19168">
        <v>5790</v>
      </c>
      <c r="AP19168">
        <v>1</v>
      </c>
    </row>
    <row r="19169" spans="1:42" x14ac:dyDescent="0.25">
      <c r="A19169">
        <v>19168</v>
      </c>
      <c r="B19169">
        <v>1</v>
      </c>
      <c r="C19169">
        <v>5</v>
      </c>
      <c r="D19169" s="1" t="s">
        <v>42</v>
      </c>
      <c r="E19169">
        <v>1</v>
      </c>
      <c r="F19169" s="1" t="s">
        <v>49</v>
      </c>
      <c r="G19169">
        <v>45</v>
      </c>
      <c r="H19169">
        <v>3</v>
      </c>
      <c r="I19169">
        <v>0</v>
      </c>
      <c r="J19169">
        <v>0</v>
      </c>
      <c r="K19169">
        <v>1</v>
      </c>
      <c r="L19169" s="1" t="s">
        <v>64</v>
      </c>
      <c r="M19169" s="1" t="s">
        <v>64</v>
      </c>
      <c r="N19169" s="1" t="s">
        <v>45</v>
      </c>
      <c r="O19169">
        <v>97</v>
      </c>
      <c r="P19169">
        <v>50</v>
      </c>
      <c r="Q19169">
        <v>300</v>
      </c>
      <c r="R19169" s="1" t="s">
        <v>46</v>
      </c>
      <c r="S19169">
        <v>1</v>
      </c>
      <c r="T19169">
        <v>980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1</v>
      </c>
      <c r="AB19169">
        <v>1</v>
      </c>
      <c r="AC19169">
        <v>0</v>
      </c>
      <c r="AD19169">
        <v>0</v>
      </c>
      <c r="AE19169" s="1" t="s">
        <v>45</v>
      </c>
      <c r="AF19169" s="1" t="s">
        <v>64</v>
      </c>
      <c r="AG19169" s="1" t="s">
        <v>45</v>
      </c>
      <c r="AH19169" s="1" t="s">
        <v>65</v>
      </c>
      <c r="AI19169">
        <v>0</v>
      </c>
      <c r="AJ19169">
        <v>90</v>
      </c>
      <c r="AK19169">
        <v>20</v>
      </c>
      <c r="AN19169">
        <v>5340</v>
      </c>
      <c r="AO19169">
        <v>5340</v>
      </c>
      <c r="AP19169">
        <v>1</v>
      </c>
    </row>
    <row r="19170" spans="1:42" x14ac:dyDescent="0.25">
      <c r="A19170">
        <v>19169</v>
      </c>
      <c r="B19170">
        <v>1</v>
      </c>
      <c r="C19170">
        <v>5</v>
      </c>
      <c r="D19170" s="1" t="s">
        <v>48</v>
      </c>
      <c r="E19170">
        <v>1</v>
      </c>
      <c r="F19170" s="1" t="s">
        <v>49</v>
      </c>
      <c r="G19170">
        <v>77</v>
      </c>
      <c r="H19170">
        <v>2</v>
      </c>
      <c r="I19170">
        <v>0</v>
      </c>
      <c r="J19170">
        <v>0</v>
      </c>
      <c r="K19170">
        <v>1</v>
      </c>
      <c r="L19170" s="1" t="s">
        <v>44</v>
      </c>
      <c r="M19170" s="1" t="s">
        <v>44</v>
      </c>
      <c r="N19170" s="1" t="s">
        <v>46</v>
      </c>
      <c r="P19170">
        <v>10</v>
      </c>
      <c r="R19170" s="1" t="s">
        <v>46</v>
      </c>
      <c r="S19170">
        <v>1</v>
      </c>
      <c r="T19170">
        <v>35093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 s="1" t="s">
        <v>46</v>
      </c>
      <c r="AF19170" s="1" t="s">
        <v>47</v>
      </c>
      <c r="AG19170" s="1" t="s">
        <v>46</v>
      </c>
      <c r="AH19170" s="1" t="s">
        <v>47</v>
      </c>
      <c r="AI19170">
        <v>0</v>
      </c>
      <c r="AJ19170">
        <v>90</v>
      </c>
      <c r="AK19170">
        <v>10</v>
      </c>
      <c r="AN19170">
        <v>6390</v>
      </c>
      <c r="AO19170">
        <v>6390</v>
      </c>
      <c r="AP19170">
        <v>0</v>
      </c>
    </row>
    <row r="19171" spans="1:42" x14ac:dyDescent="0.25">
      <c r="A19171">
        <v>19170</v>
      </c>
      <c r="B19171">
        <v>2</v>
      </c>
      <c r="C19171">
        <v>5</v>
      </c>
      <c r="D19171" s="1" t="s">
        <v>42</v>
      </c>
      <c r="E19171">
        <v>1</v>
      </c>
      <c r="F19171" s="1" t="s">
        <v>43</v>
      </c>
      <c r="G19171">
        <v>37</v>
      </c>
      <c r="H19171">
        <v>2</v>
      </c>
      <c r="I19171">
        <v>2</v>
      </c>
      <c r="J19171">
        <v>0</v>
      </c>
      <c r="K19171">
        <v>1</v>
      </c>
      <c r="L19171" s="1" t="s">
        <v>57</v>
      </c>
      <c r="M19171" s="1" t="s">
        <v>57</v>
      </c>
      <c r="N19171" s="1" t="s">
        <v>46</v>
      </c>
      <c r="P19171">
        <v>10</v>
      </c>
      <c r="Q19171">
        <v>10</v>
      </c>
      <c r="R19171" s="1" t="s">
        <v>46</v>
      </c>
      <c r="S19171">
        <v>0</v>
      </c>
      <c r="T19171">
        <v>529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1</v>
      </c>
      <c r="AB19171">
        <v>1</v>
      </c>
      <c r="AC19171">
        <v>500000</v>
      </c>
      <c r="AD19171">
        <v>1</v>
      </c>
      <c r="AE19171" s="1" t="s">
        <v>45</v>
      </c>
      <c r="AF19171" s="1" t="s">
        <v>47</v>
      </c>
      <c r="AG19171" s="1" t="s">
        <v>45</v>
      </c>
      <c r="AH19171" s="1" t="s">
        <v>102</v>
      </c>
      <c r="AI19171">
        <v>0</v>
      </c>
      <c r="AJ19171">
        <v>90</v>
      </c>
      <c r="AK19171">
        <v>20</v>
      </c>
      <c r="AL19171">
        <v>0</v>
      </c>
      <c r="AM19171">
        <v>30</v>
      </c>
      <c r="AN19171">
        <v>7510</v>
      </c>
      <c r="AO19171">
        <v>7510</v>
      </c>
      <c r="AP19171">
        <v>1</v>
      </c>
    </row>
    <row r="19172" spans="1:42" x14ac:dyDescent="0.25">
      <c r="A19172">
        <v>19171</v>
      </c>
      <c r="B19172">
        <v>1</v>
      </c>
      <c r="C19172">
        <v>10</v>
      </c>
      <c r="D19172" s="1" t="s">
        <v>42</v>
      </c>
      <c r="E19172">
        <v>1</v>
      </c>
      <c r="F19172" s="1" t="s">
        <v>43</v>
      </c>
      <c r="G19172">
        <v>55</v>
      </c>
      <c r="H19172">
        <v>2</v>
      </c>
      <c r="I19172">
        <v>0</v>
      </c>
      <c r="J19172">
        <v>0</v>
      </c>
      <c r="K19172">
        <v>1</v>
      </c>
      <c r="L19172" s="1" t="s">
        <v>51</v>
      </c>
      <c r="M19172" s="1" t="s">
        <v>51</v>
      </c>
      <c r="N19172" s="1" t="s">
        <v>45</v>
      </c>
      <c r="O19172">
        <v>86</v>
      </c>
      <c r="P19172">
        <v>10</v>
      </c>
      <c r="Q19172">
        <v>80</v>
      </c>
      <c r="R19172" s="1" t="s">
        <v>46</v>
      </c>
      <c r="S19172">
        <v>1</v>
      </c>
      <c r="T19172">
        <v>5000</v>
      </c>
      <c r="U19172">
        <v>0</v>
      </c>
      <c r="V19172">
        <v>0</v>
      </c>
      <c r="W19172">
        <v>1</v>
      </c>
      <c r="X19172">
        <v>0</v>
      </c>
      <c r="Y19172">
        <v>0</v>
      </c>
      <c r="Z19172">
        <v>0</v>
      </c>
      <c r="AA19172">
        <v>1</v>
      </c>
      <c r="AB19172">
        <v>1</v>
      </c>
      <c r="AC19172">
        <v>0</v>
      </c>
      <c r="AD19172">
        <v>0</v>
      </c>
      <c r="AE19172" s="1" t="s">
        <v>46</v>
      </c>
      <c r="AF19172" s="1" t="s">
        <v>47</v>
      </c>
      <c r="AG19172" s="1" t="s">
        <v>46</v>
      </c>
      <c r="AH19172" s="1" t="s">
        <v>47</v>
      </c>
      <c r="AI19172">
        <v>0</v>
      </c>
      <c r="AJ19172">
        <v>90</v>
      </c>
      <c r="AK19172">
        <v>40</v>
      </c>
      <c r="AN19172">
        <v>4430</v>
      </c>
      <c r="AO19172">
        <v>4430</v>
      </c>
      <c r="AP19172">
        <v>1</v>
      </c>
    </row>
    <row r="19173" spans="1:42" x14ac:dyDescent="0.25">
      <c r="A19173">
        <v>19172</v>
      </c>
      <c r="B19173">
        <v>1</v>
      </c>
      <c r="C19173">
        <v>10</v>
      </c>
      <c r="D19173" s="1" t="s">
        <v>42</v>
      </c>
      <c r="E19173">
        <v>1</v>
      </c>
      <c r="F19173" s="1" t="s">
        <v>49</v>
      </c>
      <c r="G19173">
        <v>50</v>
      </c>
      <c r="H19173">
        <v>2</v>
      </c>
      <c r="I19173">
        <v>0</v>
      </c>
      <c r="J19173">
        <v>0</v>
      </c>
      <c r="K19173">
        <v>1</v>
      </c>
      <c r="L19173" s="1" t="s">
        <v>64</v>
      </c>
      <c r="M19173" s="1" t="s">
        <v>64</v>
      </c>
      <c r="N19173" s="1" t="s">
        <v>45</v>
      </c>
      <c r="O19173">
        <v>97</v>
      </c>
      <c r="P19173">
        <v>10</v>
      </c>
      <c r="Q19173">
        <v>0</v>
      </c>
      <c r="R19173" s="1" t="s">
        <v>46</v>
      </c>
      <c r="S19173">
        <v>0</v>
      </c>
      <c r="T19173">
        <v>4050</v>
      </c>
      <c r="U19173">
        <v>0</v>
      </c>
      <c r="V19173">
        <v>0</v>
      </c>
      <c r="W19173">
        <v>1</v>
      </c>
      <c r="X19173">
        <v>0</v>
      </c>
      <c r="Y19173">
        <v>0</v>
      </c>
      <c r="Z19173">
        <v>0</v>
      </c>
      <c r="AA19173">
        <v>1</v>
      </c>
      <c r="AB19173">
        <v>1</v>
      </c>
      <c r="AC19173">
        <v>0</v>
      </c>
      <c r="AD19173">
        <v>1</v>
      </c>
      <c r="AE19173" s="1" t="s">
        <v>45</v>
      </c>
      <c r="AF19173" s="1" t="s">
        <v>47</v>
      </c>
      <c r="AG19173" s="1" t="s">
        <v>46</v>
      </c>
      <c r="AH19173" s="1" t="s">
        <v>47</v>
      </c>
      <c r="AI19173">
        <v>0</v>
      </c>
      <c r="AJ19173">
        <v>0</v>
      </c>
      <c r="AK19173">
        <v>0</v>
      </c>
      <c r="AL19173">
        <v>0</v>
      </c>
      <c r="AM19173">
        <v>0</v>
      </c>
      <c r="AN19173">
        <v>5450</v>
      </c>
      <c r="AO19173">
        <v>5450</v>
      </c>
      <c r="AP19173">
        <v>1</v>
      </c>
    </row>
    <row r="19174" spans="1:42" x14ac:dyDescent="0.25">
      <c r="A19174">
        <v>19173</v>
      </c>
      <c r="B19174">
        <v>1</v>
      </c>
      <c r="C19174">
        <v>1</v>
      </c>
      <c r="D19174" s="1" t="s">
        <v>42</v>
      </c>
      <c r="E19174">
        <v>1</v>
      </c>
      <c r="F19174" s="1" t="s">
        <v>49</v>
      </c>
      <c r="G19174">
        <v>35</v>
      </c>
      <c r="H19174">
        <v>1</v>
      </c>
      <c r="I19174">
        <v>0</v>
      </c>
      <c r="J19174">
        <v>0</v>
      </c>
      <c r="K19174">
        <v>1</v>
      </c>
      <c r="L19174" s="1" t="s">
        <v>72</v>
      </c>
      <c r="M19174" s="1" t="s">
        <v>57</v>
      </c>
      <c r="N19174" s="1" t="s">
        <v>45</v>
      </c>
      <c r="O19174">
        <v>67</v>
      </c>
      <c r="P19174">
        <v>10</v>
      </c>
      <c r="Q19174">
        <v>150</v>
      </c>
      <c r="R19174" s="1" t="s">
        <v>46</v>
      </c>
      <c r="S19174">
        <v>0</v>
      </c>
      <c r="T19174">
        <v>357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1</v>
      </c>
      <c r="AB19174">
        <v>1</v>
      </c>
      <c r="AC19174">
        <v>0</v>
      </c>
      <c r="AD19174">
        <v>1</v>
      </c>
      <c r="AE19174" s="1" t="s">
        <v>46</v>
      </c>
      <c r="AF19174" s="1" t="s">
        <v>47</v>
      </c>
      <c r="AG19174" s="1" t="s">
        <v>46</v>
      </c>
      <c r="AH19174" s="1" t="s">
        <v>47</v>
      </c>
      <c r="AI19174">
        <v>0</v>
      </c>
      <c r="AJ19174">
        <v>0</v>
      </c>
      <c r="AK19174">
        <v>0</v>
      </c>
      <c r="AL19174">
        <v>0</v>
      </c>
      <c r="AM19174">
        <v>0</v>
      </c>
      <c r="AN19174">
        <v>7520</v>
      </c>
      <c r="AO19174">
        <v>7520</v>
      </c>
      <c r="AP19174">
        <v>1</v>
      </c>
    </row>
    <row r="19175" spans="1:42" x14ac:dyDescent="0.25">
      <c r="A19175">
        <v>19174</v>
      </c>
      <c r="B19175">
        <v>1</v>
      </c>
      <c r="C19175">
        <v>5</v>
      </c>
      <c r="D19175" s="1" t="s">
        <v>48</v>
      </c>
      <c r="E19175">
        <v>1</v>
      </c>
      <c r="F19175" s="1" t="s">
        <v>43</v>
      </c>
      <c r="G19175">
        <v>63</v>
      </c>
      <c r="H19175">
        <v>2</v>
      </c>
      <c r="I19175">
        <v>0</v>
      </c>
      <c r="J19175">
        <v>0</v>
      </c>
      <c r="K19175">
        <v>1</v>
      </c>
      <c r="L19175" s="1" t="s">
        <v>68</v>
      </c>
      <c r="M19175" s="1" t="s">
        <v>68</v>
      </c>
      <c r="N19175" s="1" t="s">
        <v>46</v>
      </c>
      <c r="P19175">
        <v>10</v>
      </c>
      <c r="R19175" s="1" t="s">
        <v>46</v>
      </c>
      <c r="S19175">
        <v>1</v>
      </c>
      <c r="T19175">
        <v>351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 s="1" t="s">
        <v>46</v>
      </c>
      <c r="AF19175" s="1" t="s">
        <v>47</v>
      </c>
      <c r="AG19175" s="1" t="s">
        <v>46</v>
      </c>
      <c r="AH19175" s="1" t="s">
        <v>47</v>
      </c>
      <c r="AI19175">
        <v>0</v>
      </c>
      <c r="AJ19175">
        <v>90</v>
      </c>
      <c r="AK19175">
        <v>10</v>
      </c>
      <c r="AN19175">
        <v>6590</v>
      </c>
      <c r="AO19175">
        <v>6590</v>
      </c>
      <c r="AP19175">
        <v>0</v>
      </c>
    </row>
    <row r="19176" spans="1:42" x14ac:dyDescent="0.25">
      <c r="A19176">
        <v>19175</v>
      </c>
      <c r="B19176">
        <v>1</v>
      </c>
      <c r="C19176">
        <v>10</v>
      </c>
      <c r="D19176" s="1" t="s">
        <v>48</v>
      </c>
      <c r="E19176">
        <v>1</v>
      </c>
      <c r="F19176" s="1" t="s">
        <v>49</v>
      </c>
      <c r="G19176">
        <v>48</v>
      </c>
      <c r="H19176">
        <v>3</v>
      </c>
      <c r="I19176">
        <v>1</v>
      </c>
      <c r="J19176">
        <v>0</v>
      </c>
      <c r="K19176">
        <v>1</v>
      </c>
      <c r="L19176" s="1" t="s">
        <v>44</v>
      </c>
      <c r="M19176" s="1" t="s">
        <v>44</v>
      </c>
      <c r="N19176" s="1" t="s">
        <v>45</v>
      </c>
      <c r="O19176">
        <v>107</v>
      </c>
      <c r="P19176">
        <v>10</v>
      </c>
      <c r="Q19176">
        <v>80</v>
      </c>
      <c r="R19176" s="1" t="s">
        <v>46</v>
      </c>
      <c r="S19176">
        <v>1</v>
      </c>
      <c r="T19176">
        <v>300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 s="1" t="s">
        <v>45</v>
      </c>
      <c r="AF19176" s="1" t="s">
        <v>44</v>
      </c>
      <c r="AG19176" s="1" t="s">
        <v>45</v>
      </c>
      <c r="AH19176" s="1" t="s">
        <v>54</v>
      </c>
      <c r="AI19176">
        <v>0</v>
      </c>
      <c r="AN19176">
        <v>6190</v>
      </c>
      <c r="AO19176">
        <v>6190</v>
      </c>
      <c r="AP19176">
        <v>1</v>
      </c>
    </row>
    <row r="19177" spans="1:42" x14ac:dyDescent="0.25">
      <c r="A19177">
        <v>19176</v>
      </c>
      <c r="B19177">
        <v>1</v>
      </c>
      <c r="C19177">
        <v>25</v>
      </c>
      <c r="D19177" s="1" t="s">
        <v>48</v>
      </c>
      <c r="E19177">
        <v>1</v>
      </c>
      <c r="F19177" s="1" t="s">
        <v>49</v>
      </c>
      <c r="G19177">
        <v>60</v>
      </c>
      <c r="H19177">
        <v>1</v>
      </c>
      <c r="I19177">
        <v>0</v>
      </c>
      <c r="J19177">
        <v>0</v>
      </c>
      <c r="K19177">
        <v>1</v>
      </c>
      <c r="L19177" s="1" t="s">
        <v>81</v>
      </c>
      <c r="M19177" s="1" t="s">
        <v>81</v>
      </c>
      <c r="N19177" s="1" t="s">
        <v>45</v>
      </c>
      <c r="O19177">
        <v>100</v>
      </c>
      <c r="P19177">
        <v>10</v>
      </c>
      <c r="Q19177">
        <v>90</v>
      </c>
      <c r="R19177" s="1" t="s">
        <v>46</v>
      </c>
      <c r="S19177">
        <v>1</v>
      </c>
      <c r="T19177">
        <v>385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 s="1" t="s">
        <v>46</v>
      </c>
      <c r="AF19177" s="1" t="s">
        <v>47</v>
      </c>
      <c r="AG19177" s="1" t="s">
        <v>46</v>
      </c>
      <c r="AH19177" s="1" t="s">
        <v>47</v>
      </c>
      <c r="AI19177">
        <v>0</v>
      </c>
      <c r="AN19177">
        <v>5700</v>
      </c>
      <c r="AO19177">
        <v>5700</v>
      </c>
      <c r="AP19177">
        <v>1</v>
      </c>
    </row>
    <row r="19178" spans="1:42" x14ac:dyDescent="0.25">
      <c r="A19178">
        <v>19177</v>
      </c>
      <c r="B19178">
        <v>1</v>
      </c>
      <c r="C19178">
        <v>20</v>
      </c>
      <c r="D19178" s="1" t="s">
        <v>48</v>
      </c>
      <c r="E19178">
        <v>1</v>
      </c>
      <c r="F19178" s="1" t="s">
        <v>49</v>
      </c>
      <c r="G19178">
        <v>32</v>
      </c>
      <c r="H19178">
        <v>7</v>
      </c>
      <c r="I19178">
        <v>0</v>
      </c>
      <c r="J19178">
        <v>0</v>
      </c>
      <c r="K19178">
        <v>1</v>
      </c>
      <c r="L19178" s="1" t="s">
        <v>52</v>
      </c>
      <c r="M19178" s="1" t="s">
        <v>52</v>
      </c>
      <c r="N19178" s="1" t="s">
        <v>46</v>
      </c>
      <c r="P19178">
        <v>10</v>
      </c>
      <c r="Q19178">
        <v>60</v>
      </c>
      <c r="R19178" s="1" t="s">
        <v>46</v>
      </c>
      <c r="S19178">
        <v>1</v>
      </c>
      <c r="T19178">
        <v>4090</v>
      </c>
      <c r="U19178">
        <v>295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 s="1" t="s">
        <v>45</v>
      </c>
      <c r="AF19178" s="1" t="s">
        <v>52</v>
      </c>
      <c r="AG19178" s="1" t="s">
        <v>45</v>
      </c>
      <c r="AH19178" s="1" t="s">
        <v>53</v>
      </c>
      <c r="AI19178">
        <v>0</v>
      </c>
      <c r="AJ19178">
        <v>90</v>
      </c>
      <c r="AK19178">
        <v>20</v>
      </c>
      <c r="AN19178">
        <v>9370</v>
      </c>
      <c r="AO19178">
        <v>9370</v>
      </c>
      <c r="AP19178">
        <v>1</v>
      </c>
    </row>
    <row r="19179" spans="1:42" x14ac:dyDescent="0.25">
      <c r="A19179">
        <v>19178</v>
      </c>
      <c r="B19179">
        <v>1</v>
      </c>
      <c r="C19179">
        <v>15</v>
      </c>
      <c r="D19179" s="1" t="s">
        <v>42</v>
      </c>
      <c r="E19179">
        <v>1</v>
      </c>
      <c r="F19179" s="1" t="s">
        <v>49</v>
      </c>
      <c r="G19179">
        <v>29</v>
      </c>
      <c r="H19179">
        <v>1</v>
      </c>
      <c r="I19179">
        <v>0</v>
      </c>
      <c r="J19179">
        <v>0</v>
      </c>
      <c r="K19179">
        <v>1</v>
      </c>
      <c r="L19179" s="1" t="s">
        <v>51</v>
      </c>
      <c r="M19179" s="1" t="s">
        <v>51</v>
      </c>
      <c r="N19179" s="1" t="s">
        <v>45</v>
      </c>
      <c r="O19179">
        <v>84</v>
      </c>
      <c r="P19179">
        <v>10</v>
      </c>
      <c r="Q19179">
        <v>50</v>
      </c>
      <c r="R19179" s="1" t="s">
        <v>46</v>
      </c>
      <c r="S19179">
        <v>1</v>
      </c>
      <c r="T19179">
        <v>728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1</v>
      </c>
      <c r="AB19179">
        <v>1</v>
      </c>
      <c r="AC19179">
        <v>0</v>
      </c>
      <c r="AD19179">
        <v>0</v>
      </c>
      <c r="AE19179" s="1" t="s">
        <v>45</v>
      </c>
      <c r="AF19179" s="1" t="s">
        <v>51</v>
      </c>
      <c r="AG19179" s="1" t="s">
        <v>45</v>
      </c>
      <c r="AH19179" s="1" t="s">
        <v>86</v>
      </c>
      <c r="AI19179">
        <v>0</v>
      </c>
      <c r="AJ19179">
        <v>90</v>
      </c>
      <c r="AK19179">
        <v>20</v>
      </c>
      <c r="AN19179">
        <v>4560</v>
      </c>
      <c r="AO19179">
        <v>4560</v>
      </c>
      <c r="AP19179">
        <v>1</v>
      </c>
    </row>
    <row r="19180" spans="1:42" x14ac:dyDescent="0.25">
      <c r="A19180">
        <v>19179</v>
      </c>
      <c r="B19180">
        <v>1</v>
      </c>
      <c r="C19180">
        <v>20</v>
      </c>
      <c r="D19180" s="1" t="s">
        <v>42</v>
      </c>
      <c r="E19180">
        <v>1</v>
      </c>
      <c r="F19180" s="1" t="s">
        <v>49</v>
      </c>
      <c r="G19180">
        <v>36</v>
      </c>
      <c r="H19180">
        <v>4</v>
      </c>
      <c r="I19180">
        <v>0</v>
      </c>
      <c r="J19180">
        <v>0</v>
      </c>
      <c r="K19180">
        <v>1</v>
      </c>
      <c r="L19180" s="1" t="s">
        <v>70</v>
      </c>
      <c r="M19180" s="1" t="s">
        <v>70</v>
      </c>
      <c r="N19180" s="1" t="s">
        <v>45</v>
      </c>
      <c r="O19180">
        <v>22</v>
      </c>
      <c r="P19180">
        <v>10</v>
      </c>
      <c r="Q19180">
        <v>150</v>
      </c>
      <c r="R19180" s="1" t="s">
        <v>46</v>
      </c>
      <c r="S19180">
        <v>1</v>
      </c>
      <c r="T19180">
        <v>350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1</v>
      </c>
      <c r="AB19180">
        <v>1</v>
      </c>
      <c r="AC19180">
        <v>0</v>
      </c>
      <c r="AD19180">
        <v>0</v>
      </c>
      <c r="AE19180" s="1" t="s">
        <v>46</v>
      </c>
      <c r="AF19180" s="1" t="s">
        <v>47</v>
      </c>
      <c r="AG19180" s="1" t="s">
        <v>46</v>
      </c>
      <c r="AH19180" s="1" t="s">
        <v>47</v>
      </c>
      <c r="AI19180">
        <v>0</v>
      </c>
      <c r="AN19180">
        <v>2890</v>
      </c>
      <c r="AO19180">
        <v>2890</v>
      </c>
      <c r="AP19180">
        <v>0</v>
      </c>
    </row>
    <row r="19181" spans="1:42" x14ac:dyDescent="0.25">
      <c r="A19181">
        <v>19180</v>
      </c>
      <c r="B19181">
        <v>1</v>
      </c>
      <c r="C19181">
        <v>10</v>
      </c>
      <c r="D19181" s="1" t="s">
        <v>48</v>
      </c>
      <c r="E19181">
        <v>1</v>
      </c>
      <c r="F19181" s="1" t="s">
        <v>49</v>
      </c>
      <c r="G19181">
        <v>39</v>
      </c>
      <c r="H19181">
        <v>1</v>
      </c>
      <c r="I19181">
        <v>0</v>
      </c>
      <c r="J19181">
        <v>0</v>
      </c>
      <c r="K19181">
        <v>1</v>
      </c>
      <c r="L19181" s="1" t="s">
        <v>52</v>
      </c>
      <c r="M19181" s="1" t="s">
        <v>52</v>
      </c>
      <c r="N19181" s="1" t="s">
        <v>45</v>
      </c>
      <c r="O19181">
        <v>54</v>
      </c>
      <c r="P19181">
        <v>10</v>
      </c>
      <c r="Q19181">
        <v>300</v>
      </c>
      <c r="R19181" s="1" t="s">
        <v>46</v>
      </c>
      <c r="S19181">
        <v>1</v>
      </c>
      <c r="T19181">
        <v>4000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 s="1" t="s">
        <v>46</v>
      </c>
      <c r="AF19181" s="1" t="s">
        <v>47</v>
      </c>
      <c r="AG19181" s="1" t="s">
        <v>46</v>
      </c>
      <c r="AH19181" s="1" t="s">
        <v>47</v>
      </c>
      <c r="AI19181">
        <v>0</v>
      </c>
      <c r="AK19181">
        <v>40</v>
      </c>
      <c r="AN19181">
        <v>9480</v>
      </c>
      <c r="AO19181">
        <v>9480</v>
      </c>
      <c r="AP19181">
        <v>1</v>
      </c>
    </row>
    <row r="19182" spans="1:42" x14ac:dyDescent="0.25">
      <c r="A19182">
        <v>19181</v>
      </c>
      <c r="B19182">
        <v>1</v>
      </c>
      <c r="C19182">
        <v>25</v>
      </c>
      <c r="D19182" s="1" t="s">
        <v>42</v>
      </c>
      <c r="E19182">
        <v>1</v>
      </c>
      <c r="F19182" s="1" t="s">
        <v>49</v>
      </c>
      <c r="G19182">
        <v>29</v>
      </c>
      <c r="H19182">
        <v>2</v>
      </c>
      <c r="I19182">
        <v>0</v>
      </c>
      <c r="J19182">
        <v>0</v>
      </c>
      <c r="K19182">
        <v>1</v>
      </c>
      <c r="L19182" s="1" t="s">
        <v>55</v>
      </c>
      <c r="M19182" s="1" t="s">
        <v>55</v>
      </c>
      <c r="N19182" s="1" t="s">
        <v>45</v>
      </c>
      <c r="O19182">
        <v>5</v>
      </c>
      <c r="P19182">
        <v>20</v>
      </c>
      <c r="Q19182">
        <v>30</v>
      </c>
      <c r="R19182" s="1" t="s">
        <v>46</v>
      </c>
      <c r="S19182">
        <v>0</v>
      </c>
      <c r="T19182">
        <v>870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1</v>
      </c>
      <c r="AB19182">
        <v>1</v>
      </c>
      <c r="AC19182">
        <v>0</v>
      </c>
      <c r="AD19182">
        <v>1</v>
      </c>
      <c r="AE19182" s="1" t="s">
        <v>46</v>
      </c>
      <c r="AF19182" s="1" t="s">
        <v>47</v>
      </c>
      <c r="AG19182" s="1" t="s">
        <v>46</v>
      </c>
      <c r="AH19182" s="1" t="s">
        <v>47</v>
      </c>
      <c r="AI19182">
        <v>0</v>
      </c>
      <c r="AJ19182">
        <v>90</v>
      </c>
      <c r="AK19182">
        <v>20</v>
      </c>
      <c r="AL19182">
        <v>0</v>
      </c>
      <c r="AM19182">
        <v>0</v>
      </c>
      <c r="AN19182">
        <v>6600</v>
      </c>
      <c r="AO19182">
        <v>6600</v>
      </c>
      <c r="AP19182">
        <v>1</v>
      </c>
    </row>
    <row r="19183" spans="1:42" x14ac:dyDescent="0.25">
      <c r="A19183">
        <v>19182</v>
      </c>
      <c r="B19183">
        <v>7</v>
      </c>
      <c r="C19183">
        <v>25</v>
      </c>
      <c r="D19183" s="1" t="s">
        <v>48</v>
      </c>
      <c r="E19183">
        <v>1</v>
      </c>
      <c r="F19183" s="1" t="s">
        <v>43</v>
      </c>
      <c r="G19183">
        <v>36</v>
      </c>
      <c r="H19183">
        <v>2</v>
      </c>
      <c r="I19183">
        <v>3</v>
      </c>
      <c r="J19183">
        <v>0</v>
      </c>
      <c r="K19183">
        <v>1</v>
      </c>
      <c r="L19183" s="1" t="s">
        <v>61</v>
      </c>
      <c r="M19183" s="1" t="s">
        <v>72</v>
      </c>
      <c r="N19183" s="1" t="s">
        <v>45</v>
      </c>
      <c r="O19183">
        <v>73</v>
      </c>
      <c r="P19183">
        <v>10</v>
      </c>
      <c r="Q19183">
        <v>20</v>
      </c>
      <c r="R19183" s="1" t="s">
        <v>46</v>
      </c>
      <c r="S19183">
        <v>1</v>
      </c>
      <c r="T19183">
        <v>445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E19183" s="1" t="s">
        <v>46</v>
      </c>
      <c r="AF19183" s="1" t="s">
        <v>47</v>
      </c>
      <c r="AG19183" s="1" t="s">
        <v>46</v>
      </c>
      <c r="AH19183" s="1" t="s">
        <v>47</v>
      </c>
      <c r="AI19183">
        <v>0</v>
      </c>
      <c r="AN19183">
        <v>7870</v>
      </c>
      <c r="AO19183">
        <v>7870</v>
      </c>
      <c r="AP19183">
        <v>1</v>
      </c>
    </row>
    <row r="19184" spans="1:42" x14ac:dyDescent="0.25">
      <c r="A19184">
        <v>19183</v>
      </c>
      <c r="B19184">
        <v>1</v>
      </c>
      <c r="C19184">
        <v>25</v>
      </c>
      <c r="D19184" s="1" t="s">
        <v>48</v>
      </c>
      <c r="E19184">
        <v>1</v>
      </c>
      <c r="F19184" s="1" t="s">
        <v>49</v>
      </c>
      <c r="G19184">
        <v>31</v>
      </c>
      <c r="H19184">
        <v>1</v>
      </c>
      <c r="I19184">
        <v>1</v>
      </c>
      <c r="J19184">
        <v>0</v>
      </c>
      <c r="K19184">
        <v>1</v>
      </c>
      <c r="L19184" s="1" t="s">
        <v>62</v>
      </c>
      <c r="M19184" s="1" t="s">
        <v>88</v>
      </c>
      <c r="N19184" s="1" t="s">
        <v>45</v>
      </c>
      <c r="O19184">
        <v>66</v>
      </c>
      <c r="P19184">
        <v>50</v>
      </c>
      <c r="Q19184">
        <v>50</v>
      </c>
      <c r="R19184" s="1" t="s">
        <v>46</v>
      </c>
      <c r="S19184">
        <v>1</v>
      </c>
      <c r="T19184">
        <v>6000</v>
      </c>
      <c r="U19184">
        <v>0</v>
      </c>
      <c r="V19184">
        <v>1</v>
      </c>
      <c r="W19184">
        <v>1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 s="1" t="s">
        <v>46</v>
      </c>
      <c r="AF19184" s="1" t="s">
        <v>47</v>
      </c>
      <c r="AG19184" s="1" t="s">
        <v>46</v>
      </c>
      <c r="AH19184" s="1" t="s">
        <v>47</v>
      </c>
      <c r="AI19184">
        <v>0</v>
      </c>
      <c r="AJ19184">
        <v>20</v>
      </c>
      <c r="AK19184">
        <v>50</v>
      </c>
      <c r="AN19184">
        <v>7220</v>
      </c>
      <c r="AO19184">
        <v>7220</v>
      </c>
      <c r="AP19184">
        <v>0</v>
      </c>
    </row>
    <row r="19185" spans="1:42" x14ac:dyDescent="0.25">
      <c r="A19185">
        <v>19184</v>
      </c>
      <c r="B19185">
        <v>1</v>
      </c>
      <c r="C19185">
        <v>10</v>
      </c>
      <c r="D19185" s="1" t="s">
        <v>48</v>
      </c>
      <c r="E19185">
        <v>1</v>
      </c>
      <c r="F19185" s="1" t="s">
        <v>49</v>
      </c>
      <c r="G19185">
        <v>44</v>
      </c>
      <c r="H19185">
        <v>2</v>
      </c>
      <c r="I19185">
        <v>1</v>
      </c>
      <c r="J19185">
        <v>0</v>
      </c>
      <c r="K19185">
        <v>1</v>
      </c>
      <c r="L19185" s="1" t="s">
        <v>52</v>
      </c>
      <c r="M19185" s="1" t="s">
        <v>52</v>
      </c>
      <c r="N19185" s="1" t="s">
        <v>45</v>
      </c>
      <c r="O19185">
        <v>54</v>
      </c>
      <c r="P19185">
        <v>10</v>
      </c>
      <c r="Q19185">
        <v>400</v>
      </c>
      <c r="R19185" s="1" t="s">
        <v>46</v>
      </c>
      <c r="S19185">
        <v>1</v>
      </c>
      <c r="T19185">
        <v>414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E19185" s="1" t="s">
        <v>45</v>
      </c>
      <c r="AF19185" s="1" t="s">
        <v>47</v>
      </c>
      <c r="AG19185" s="1" t="s">
        <v>46</v>
      </c>
      <c r="AH19185" s="1" t="s">
        <v>47</v>
      </c>
      <c r="AI19185">
        <v>0</v>
      </c>
      <c r="AJ19185">
        <v>90</v>
      </c>
      <c r="AK19185">
        <v>50</v>
      </c>
      <c r="AN19185">
        <v>9650</v>
      </c>
      <c r="AO19185">
        <v>9650</v>
      </c>
      <c r="AP19185">
        <v>0</v>
      </c>
    </row>
    <row r="19186" spans="1:42" x14ac:dyDescent="0.25">
      <c r="A19186">
        <v>19185</v>
      </c>
      <c r="B19186">
        <v>1</v>
      </c>
      <c r="C19186">
        <v>10</v>
      </c>
      <c r="D19186" s="1" t="s">
        <v>48</v>
      </c>
      <c r="E19186">
        <v>1</v>
      </c>
      <c r="F19186" s="1" t="s">
        <v>49</v>
      </c>
      <c r="G19186">
        <v>50</v>
      </c>
      <c r="H19186">
        <v>5</v>
      </c>
      <c r="I19186">
        <v>0</v>
      </c>
      <c r="J19186">
        <v>0</v>
      </c>
      <c r="K19186">
        <v>1</v>
      </c>
      <c r="L19186" s="1" t="s">
        <v>67</v>
      </c>
      <c r="M19186" s="1" t="s">
        <v>67</v>
      </c>
      <c r="N19186" s="1" t="s">
        <v>45</v>
      </c>
      <c r="O19186">
        <v>103</v>
      </c>
      <c r="P19186">
        <v>10</v>
      </c>
      <c r="Q19186">
        <v>10</v>
      </c>
      <c r="R19186" s="1" t="s">
        <v>46</v>
      </c>
      <c r="S19186">
        <v>1</v>
      </c>
      <c r="T19186">
        <v>387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 s="1" t="s">
        <v>46</v>
      </c>
      <c r="AF19186" s="1" t="s">
        <v>47</v>
      </c>
      <c r="AG19186" s="1" t="s">
        <v>46</v>
      </c>
      <c r="AH19186" s="1" t="s">
        <v>47</v>
      </c>
      <c r="AI19186">
        <v>0</v>
      </c>
      <c r="AN19186">
        <v>5810</v>
      </c>
      <c r="AO19186">
        <v>5810</v>
      </c>
      <c r="AP19186">
        <v>1</v>
      </c>
    </row>
    <row r="19187" spans="1:42" x14ac:dyDescent="0.25">
      <c r="A19187">
        <v>19186</v>
      </c>
      <c r="B19187">
        <v>2</v>
      </c>
      <c r="C19187">
        <v>15</v>
      </c>
      <c r="D19187" s="1" t="s">
        <v>48</v>
      </c>
      <c r="E19187">
        <v>1</v>
      </c>
      <c r="F19187" s="1" t="s">
        <v>49</v>
      </c>
      <c r="G19187">
        <v>23</v>
      </c>
      <c r="H19187">
        <v>2</v>
      </c>
      <c r="I19187">
        <v>0</v>
      </c>
      <c r="J19187">
        <v>0</v>
      </c>
      <c r="K19187">
        <v>1</v>
      </c>
      <c r="L19187" s="1" t="s">
        <v>51</v>
      </c>
      <c r="M19187" s="1" t="s">
        <v>51</v>
      </c>
      <c r="N19187" s="1" t="s">
        <v>45</v>
      </c>
      <c r="O19187">
        <v>90</v>
      </c>
      <c r="P19187">
        <v>10</v>
      </c>
      <c r="Q19187">
        <v>10</v>
      </c>
      <c r="R19187" s="1" t="s">
        <v>46</v>
      </c>
      <c r="S19187">
        <v>1</v>
      </c>
      <c r="T19187">
        <v>3500</v>
      </c>
      <c r="U19187">
        <v>200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E19187" s="1" t="s">
        <v>46</v>
      </c>
      <c r="AF19187" s="1" t="s">
        <v>47</v>
      </c>
      <c r="AG19187" s="1" t="s">
        <v>46</v>
      </c>
      <c r="AH19187" s="1" t="s">
        <v>47</v>
      </c>
      <c r="AI19187">
        <v>0</v>
      </c>
      <c r="AN19187">
        <v>4630</v>
      </c>
      <c r="AO19187">
        <v>4630</v>
      </c>
      <c r="AP19187">
        <v>0</v>
      </c>
    </row>
    <row r="19188" spans="1:42" x14ac:dyDescent="0.25">
      <c r="A19188">
        <v>19187</v>
      </c>
      <c r="B19188">
        <v>1</v>
      </c>
      <c r="C19188">
        <v>25</v>
      </c>
      <c r="D19188" s="1" t="s">
        <v>42</v>
      </c>
      <c r="E19188">
        <v>1</v>
      </c>
      <c r="F19188" s="1" t="s">
        <v>49</v>
      </c>
      <c r="G19188">
        <v>56</v>
      </c>
      <c r="H19188">
        <v>4</v>
      </c>
      <c r="I19188">
        <v>0</v>
      </c>
      <c r="J19188">
        <v>0</v>
      </c>
      <c r="K19188">
        <v>1</v>
      </c>
      <c r="L19188" s="1" t="s">
        <v>51</v>
      </c>
      <c r="M19188" s="1" t="s">
        <v>51</v>
      </c>
      <c r="N19188" s="1" t="s">
        <v>45</v>
      </c>
      <c r="O19188">
        <v>84</v>
      </c>
      <c r="P19188">
        <v>20</v>
      </c>
      <c r="Q19188">
        <v>10</v>
      </c>
      <c r="R19188" s="1" t="s">
        <v>46</v>
      </c>
      <c r="S19188">
        <v>0</v>
      </c>
      <c r="T19188">
        <v>350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1</v>
      </c>
      <c r="AB19188">
        <v>1</v>
      </c>
      <c r="AC19188">
        <v>0</v>
      </c>
      <c r="AD19188">
        <v>1</v>
      </c>
      <c r="AE19188" s="1" t="s">
        <v>45</v>
      </c>
      <c r="AF19188" s="1" t="s">
        <v>51</v>
      </c>
      <c r="AG19188" s="1" t="s">
        <v>45</v>
      </c>
      <c r="AH19188" s="1" t="s">
        <v>86</v>
      </c>
      <c r="AI19188">
        <v>0</v>
      </c>
      <c r="AJ19188">
        <v>90</v>
      </c>
      <c r="AK19188">
        <v>50</v>
      </c>
      <c r="AL19188">
        <v>0</v>
      </c>
      <c r="AM19188">
        <v>0</v>
      </c>
      <c r="AN19188">
        <v>4560</v>
      </c>
      <c r="AO19188">
        <v>4560</v>
      </c>
      <c r="AP19188">
        <v>1</v>
      </c>
    </row>
    <row r="19189" spans="1:42" x14ac:dyDescent="0.25">
      <c r="A19189">
        <v>19188</v>
      </c>
      <c r="B19189">
        <v>1</v>
      </c>
      <c r="C19189">
        <v>25</v>
      </c>
      <c r="D19189" s="1" t="s">
        <v>48</v>
      </c>
      <c r="E19189">
        <v>1</v>
      </c>
      <c r="F19189" s="1" t="s">
        <v>49</v>
      </c>
      <c r="G19189">
        <v>39</v>
      </c>
      <c r="H19189">
        <v>1</v>
      </c>
      <c r="I19189">
        <v>3</v>
      </c>
      <c r="J19189">
        <v>0</v>
      </c>
      <c r="K19189">
        <v>1</v>
      </c>
      <c r="L19189" s="1" t="s">
        <v>64</v>
      </c>
      <c r="M19189" s="1" t="s">
        <v>64</v>
      </c>
      <c r="N19189" s="1" t="s">
        <v>45</v>
      </c>
      <c r="O19189">
        <v>97</v>
      </c>
      <c r="P19189">
        <v>10</v>
      </c>
      <c r="Q19189">
        <v>160</v>
      </c>
      <c r="R19189" s="1" t="s">
        <v>46</v>
      </c>
      <c r="S19189">
        <v>1</v>
      </c>
      <c r="T19189">
        <v>12000</v>
      </c>
      <c r="U19189">
        <v>0</v>
      </c>
      <c r="V19189">
        <v>1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 s="1" t="s">
        <v>46</v>
      </c>
      <c r="AF19189" s="1" t="s">
        <v>47</v>
      </c>
      <c r="AG19189" s="1" t="s">
        <v>46</v>
      </c>
      <c r="AH19189" s="1" t="s">
        <v>47</v>
      </c>
      <c r="AI19189">
        <v>0</v>
      </c>
      <c r="AJ19189">
        <v>90</v>
      </c>
      <c r="AK19189">
        <v>40</v>
      </c>
      <c r="AN19189">
        <v>5410</v>
      </c>
      <c r="AO19189">
        <v>5410</v>
      </c>
      <c r="AP19189">
        <v>0</v>
      </c>
    </row>
    <row r="19190" spans="1:42" x14ac:dyDescent="0.25">
      <c r="A19190">
        <v>19189</v>
      </c>
      <c r="B19190">
        <v>1</v>
      </c>
      <c r="C19190">
        <v>10</v>
      </c>
      <c r="D19190" s="1" t="s">
        <v>48</v>
      </c>
      <c r="E19190">
        <v>1</v>
      </c>
      <c r="F19190" s="1" t="s">
        <v>43</v>
      </c>
      <c r="G19190">
        <v>72</v>
      </c>
      <c r="H19190">
        <v>7</v>
      </c>
      <c r="I19190">
        <v>0</v>
      </c>
      <c r="J19190">
        <v>0</v>
      </c>
      <c r="K19190">
        <v>1</v>
      </c>
      <c r="L19190" s="1" t="s">
        <v>81</v>
      </c>
      <c r="M19190" s="1" t="s">
        <v>55</v>
      </c>
      <c r="N19190" s="1" t="s">
        <v>45</v>
      </c>
      <c r="O19190">
        <v>5</v>
      </c>
      <c r="P19190">
        <v>10</v>
      </c>
      <c r="Q19190">
        <v>70</v>
      </c>
      <c r="R19190" s="1" t="s">
        <v>46</v>
      </c>
      <c r="S19190">
        <v>1</v>
      </c>
      <c r="T19190">
        <v>1300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 s="1" t="s">
        <v>46</v>
      </c>
      <c r="AF19190" s="1" t="s">
        <v>47</v>
      </c>
      <c r="AG19190" s="1" t="s">
        <v>46</v>
      </c>
      <c r="AH19190" s="1" t="s">
        <v>47</v>
      </c>
      <c r="AI19190">
        <v>0</v>
      </c>
      <c r="AJ19190">
        <v>90</v>
      </c>
      <c r="AK19190">
        <v>10</v>
      </c>
      <c r="AN19190">
        <v>7400</v>
      </c>
      <c r="AO19190">
        <v>7400</v>
      </c>
      <c r="AP19190">
        <v>0</v>
      </c>
    </row>
    <row r="19191" spans="1:42" x14ac:dyDescent="0.25">
      <c r="A19191">
        <v>19190</v>
      </c>
      <c r="B19191">
        <v>1</v>
      </c>
      <c r="C19191">
        <v>15</v>
      </c>
      <c r="D19191" s="1" t="s">
        <v>69</v>
      </c>
      <c r="E19191">
        <v>1</v>
      </c>
      <c r="F19191" s="1" t="s">
        <v>43</v>
      </c>
      <c r="G19191">
        <v>69</v>
      </c>
      <c r="H19191">
        <v>2</v>
      </c>
      <c r="I19191">
        <v>0</v>
      </c>
      <c r="J19191">
        <v>0</v>
      </c>
      <c r="K19191">
        <v>1</v>
      </c>
      <c r="L19191" s="1" t="s">
        <v>51</v>
      </c>
      <c r="M19191" s="1" t="s">
        <v>51</v>
      </c>
      <c r="N19191" s="1" t="s">
        <v>45</v>
      </c>
      <c r="O19191">
        <v>81</v>
      </c>
      <c r="P19191">
        <v>10</v>
      </c>
      <c r="Q19191">
        <v>10</v>
      </c>
      <c r="R19191" s="1" t="s">
        <v>46</v>
      </c>
      <c r="S19191">
        <v>1</v>
      </c>
      <c r="T19191">
        <v>602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 s="1" t="s">
        <v>46</v>
      </c>
      <c r="AF19191" s="1" t="s">
        <v>47</v>
      </c>
      <c r="AG19191" s="1" t="s">
        <v>46</v>
      </c>
      <c r="AH19191" s="1" t="s">
        <v>47</v>
      </c>
      <c r="AI19191">
        <v>0</v>
      </c>
      <c r="AJ19191">
        <v>90</v>
      </c>
      <c r="AK19191">
        <v>10</v>
      </c>
      <c r="AL19191">
        <v>110</v>
      </c>
      <c r="AN19191">
        <v>4380</v>
      </c>
      <c r="AO19191">
        <v>4380</v>
      </c>
      <c r="AP19191">
        <v>0</v>
      </c>
    </row>
    <row r="19192" spans="1:42" x14ac:dyDescent="0.25">
      <c r="A19192">
        <v>19191</v>
      </c>
      <c r="B19192">
        <v>1</v>
      </c>
      <c r="C19192">
        <v>15</v>
      </c>
      <c r="D19192" s="1" t="s">
        <v>48</v>
      </c>
      <c r="E19192">
        <v>1</v>
      </c>
      <c r="F19192" s="1" t="s">
        <v>49</v>
      </c>
      <c r="G19192">
        <v>47</v>
      </c>
      <c r="H19192">
        <v>2</v>
      </c>
      <c r="I19192">
        <v>0</v>
      </c>
      <c r="J19192">
        <v>0</v>
      </c>
      <c r="K19192">
        <v>1</v>
      </c>
      <c r="L19192" s="1" t="s">
        <v>64</v>
      </c>
      <c r="M19192" s="1" t="s">
        <v>64</v>
      </c>
      <c r="N19192" s="1" t="s">
        <v>46</v>
      </c>
      <c r="P19192">
        <v>10</v>
      </c>
      <c r="R19192" s="1" t="s">
        <v>46</v>
      </c>
      <c r="S19192">
        <v>1</v>
      </c>
      <c r="T19192">
        <v>400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 s="1" t="s">
        <v>46</v>
      </c>
      <c r="AF19192" s="1" t="s">
        <v>47</v>
      </c>
      <c r="AG19192" s="1" t="s">
        <v>46</v>
      </c>
      <c r="AH19192" s="1" t="s">
        <v>47</v>
      </c>
      <c r="AI19192">
        <v>0</v>
      </c>
      <c r="AN19192">
        <v>5500</v>
      </c>
      <c r="AO19192">
        <v>5500</v>
      </c>
      <c r="AP19192">
        <v>1</v>
      </c>
    </row>
    <row r="19193" spans="1:42" x14ac:dyDescent="0.25">
      <c r="A19193">
        <v>19192</v>
      </c>
      <c r="B19193">
        <v>1</v>
      </c>
      <c r="C19193">
        <v>5</v>
      </c>
      <c r="D19193" s="1" t="s">
        <v>42</v>
      </c>
      <c r="E19193">
        <v>1</v>
      </c>
      <c r="F19193" s="1" t="s">
        <v>49</v>
      </c>
      <c r="G19193">
        <v>40</v>
      </c>
      <c r="H19193">
        <v>1</v>
      </c>
      <c r="I19193">
        <v>4</v>
      </c>
      <c r="J19193">
        <v>0</v>
      </c>
      <c r="K19193">
        <v>1</v>
      </c>
      <c r="L19193" s="1" t="s">
        <v>70</v>
      </c>
      <c r="M19193" s="1" t="s">
        <v>50</v>
      </c>
      <c r="N19193" s="1" t="s">
        <v>45</v>
      </c>
      <c r="O19193">
        <v>91</v>
      </c>
      <c r="P19193">
        <v>10</v>
      </c>
      <c r="Q19193">
        <v>100</v>
      </c>
      <c r="R19193" s="1" t="s">
        <v>46</v>
      </c>
      <c r="S19193">
        <v>0</v>
      </c>
      <c r="T19193">
        <v>700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1</v>
      </c>
      <c r="AB19193">
        <v>1</v>
      </c>
      <c r="AC19193">
        <v>0</v>
      </c>
      <c r="AD19193">
        <v>1</v>
      </c>
      <c r="AE19193" s="1" t="s">
        <v>46</v>
      </c>
      <c r="AF19193" s="1" t="s">
        <v>47</v>
      </c>
      <c r="AG19193" s="1" t="s">
        <v>46</v>
      </c>
      <c r="AH19193" s="1" t="s">
        <v>47</v>
      </c>
      <c r="AI19193">
        <v>0</v>
      </c>
      <c r="AJ19193">
        <v>0</v>
      </c>
      <c r="AK19193">
        <v>40</v>
      </c>
      <c r="AL19193">
        <v>0</v>
      </c>
      <c r="AM19193">
        <v>0</v>
      </c>
      <c r="AN19193">
        <v>4910</v>
      </c>
      <c r="AO19193">
        <v>4910</v>
      </c>
      <c r="AP19193">
        <v>1</v>
      </c>
    </row>
    <row r="19194" spans="1:42" x14ac:dyDescent="0.25">
      <c r="A19194">
        <v>19193</v>
      </c>
      <c r="B19194">
        <v>1</v>
      </c>
      <c r="C19194">
        <v>10</v>
      </c>
      <c r="D19194" s="1" t="s">
        <v>48</v>
      </c>
      <c r="E19194">
        <v>1</v>
      </c>
      <c r="F19194" s="1" t="s">
        <v>43</v>
      </c>
      <c r="G19194">
        <v>56</v>
      </c>
      <c r="H19194">
        <v>4</v>
      </c>
      <c r="I19194">
        <v>1</v>
      </c>
      <c r="J19194">
        <v>0</v>
      </c>
      <c r="K19194">
        <v>1</v>
      </c>
      <c r="L19194" s="1" t="s">
        <v>74</v>
      </c>
      <c r="M19194" s="1" t="s">
        <v>74</v>
      </c>
      <c r="N19194" s="1" t="s">
        <v>45</v>
      </c>
      <c r="O19194">
        <v>117</v>
      </c>
      <c r="P19194">
        <v>10</v>
      </c>
      <c r="Q19194">
        <v>10</v>
      </c>
      <c r="R19194" s="1" t="s">
        <v>46</v>
      </c>
      <c r="S19194">
        <v>1</v>
      </c>
      <c r="T19194">
        <v>276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 s="1" t="s">
        <v>46</v>
      </c>
      <c r="AF19194" s="1" t="s">
        <v>47</v>
      </c>
      <c r="AG19194" s="1" t="s">
        <v>46</v>
      </c>
      <c r="AH19194" s="1" t="s">
        <v>47</v>
      </c>
      <c r="AI19194">
        <v>0</v>
      </c>
      <c r="AJ19194">
        <v>110</v>
      </c>
      <c r="AK19194">
        <v>10</v>
      </c>
      <c r="AN19194">
        <v>6720</v>
      </c>
      <c r="AO19194">
        <v>6720</v>
      </c>
      <c r="AP19194">
        <v>0</v>
      </c>
    </row>
    <row r="19195" spans="1:42" x14ac:dyDescent="0.25">
      <c r="A19195">
        <v>19194</v>
      </c>
      <c r="B19195">
        <v>1</v>
      </c>
      <c r="C19195">
        <v>10</v>
      </c>
      <c r="D19195" s="1" t="s">
        <v>48</v>
      </c>
      <c r="E19195">
        <v>1</v>
      </c>
      <c r="F19195" s="1" t="s">
        <v>49</v>
      </c>
      <c r="G19195">
        <v>44</v>
      </c>
      <c r="H19195">
        <v>1</v>
      </c>
      <c r="I19195">
        <v>2</v>
      </c>
      <c r="J19195">
        <v>0</v>
      </c>
      <c r="K19195">
        <v>1</v>
      </c>
      <c r="L19195" s="1" t="s">
        <v>72</v>
      </c>
      <c r="M19195" s="1" t="s">
        <v>72</v>
      </c>
      <c r="N19195" s="1" t="s">
        <v>46</v>
      </c>
      <c r="P19195">
        <v>10</v>
      </c>
      <c r="Q19195">
        <v>150</v>
      </c>
      <c r="R19195" s="1" t="s">
        <v>46</v>
      </c>
      <c r="S19195">
        <v>1</v>
      </c>
      <c r="T19195">
        <v>25747</v>
      </c>
      <c r="U19195">
        <v>0</v>
      </c>
      <c r="V19195">
        <v>1</v>
      </c>
      <c r="W19195">
        <v>1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 s="1" t="s">
        <v>46</v>
      </c>
      <c r="AF19195" s="1" t="s">
        <v>47</v>
      </c>
      <c r="AG19195" s="1" t="s">
        <v>46</v>
      </c>
      <c r="AH19195" s="1" t="s">
        <v>47</v>
      </c>
      <c r="AI19195">
        <v>0</v>
      </c>
      <c r="AJ19195">
        <v>90</v>
      </c>
      <c r="AK19195">
        <v>40</v>
      </c>
      <c r="AN19195">
        <v>7800</v>
      </c>
      <c r="AO19195">
        <v>7800</v>
      </c>
      <c r="AP19195">
        <v>1</v>
      </c>
    </row>
    <row r="19196" spans="1:42" x14ac:dyDescent="0.25">
      <c r="A19196">
        <v>19195</v>
      </c>
      <c r="B19196">
        <v>7</v>
      </c>
      <c r="C19196">
        <v>25</v>
      </c>
      <c r="D19196" s="1" t="s">
        <v>48</v>
      </c>
      <c r="E19196">
        <v>1</v>
      </c>
      <c r="F19196" s="1" t="s">
        <v>49</v>
      </c>
      <c r="G19196">
        <v>30</v>
      </c>
      <c r="H19196">
        <v>2</v>
      </c>
      <c r="I19196">
        <v>1</v>
      </c>
      <c r="J19196">
        <v>0</v>
      </c>
      <c r="K19196">
        <v>1</v>
      </c>
      <c r="L19196" s="1" t="s">
        <v>51</v>
      </c>
      <c r="M19196" s="1" t="s">
        <v>51</v>
      </c>
      <c r="N19196" s="1" t="s">
        <v>45</v>
      </c>
      <c r="O19196">
        <v>86</v>
      </c>
      <c r="P19196">
        <v>10</v>
      </c>
      <c r="Q19196">
        <v>70</v>
      </c>
      <c r="R19196" s="1" t="s">
        <v>46</v>
      </c>
      <c r="S19196">
        <v>1</v>
      </c>
      <c r="T19196">
        <v>3720</v>
      </c>
      <c r="U19196">
        <v>0</v>
      </c>
      <c r="V19196">
        <v>1</v>
      </c>
      <c r="W19196">
        <v>1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 s="1" t="s">
        <v>46</v>
      </c>
      <c r="AF19196" s="1" t="s">
        <v>47</v>
      </c>
      <c r="AG19196" s="1" t="s">
        <v>46</v>
      </c>
      <c r="AH19196" s="1" t="s">
        <v>47</v>
      </c>
      <c r="AI19196">
        <v>0</v>
      </c>
      <c r="AJ19196">
        <v>90</v>
      </c>
      <c r="AK19196">
        <v>50</v>
      </c>
      <c r="AN19196">
        <v>4860</v>
      </c>
      <c r="AO19196">
        <v>4860</v>
      </c>
      <c r="AP19196">
        <v>0</v>
      </c>
    </row>
    <row r="19197" spans="1:42" x14ac:dyDescent="0.25">
      <c r="A19197">
        <v>19196</v>
      </c>
      <c r="B19197">
        <v>1</v>
      </c>
      <c r="C19197">
        <v>20</v>
      </c>
      <c r="D19197" s="1" t="s">
        <v>48</v>
      </c>
      <c r="E19197">
        <v>1</v>
      </c>
      <c r="F19197" s="1" t="s">
        <v>49</v>
      </c>
      <c r="G19197">
        <v>40</v>
      </c>
      <c r="H19197">
        <v>2</v>
      </c>
      <c r="I19197">
        <v>0</v>
      </c>
      <c r="J19197">
        <v>0</v>
      </c>
      <c r="K19197">
        <v>1</v>
      </c>
      <c r="L19197" s="1" t="s">
        <v>61</v>
      </c>
      <c r="M19197" s="1" t="s">
        <v>55</v>
      </c>
      <c r="N19197" s="1" t="s">
        <v>45</v>
      </c>
      <c r="O19197">
        <v>5</v>
      </c>
      <c r="P19197">
        <v>10</v>
      </c>
      <c r="Q19197">
        <v>30</v>
      </c>
      <c r="R19197" s="1" t="s">
        <v>46</v>
      </c>
      <c r="S19197">
        <v>1</v>
      </c>
      <c r="T19197">
        <v>700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 s="1" t="s">
        <v>46</v>
      </c>
      <c r="AF19197" s="1" t="s">
        <v>47</v>
      </c>
      <c r="AG19197" s="1" t="s">
        <v>46</v>
      </c>
      <c r="AH19197" s="1" t="s">
        <v>47</v>
      </c>
      <c r="AI19197">
        <v>0</v>
      </c>
      <c r="AJ19197">
        <v>20</v>
      </c>
      <c r="AK19197">
        <v>40</v>
      </c>
      <c r="AN19197">
        <v>8230</v>
      </c>
      <c r="AO19197">
        <v>8230</v>
      </c>
      <c r="AP19197">
        <v>0</v>
      </c>
    </row>
    <row r="19198" spans="1:42" x14ac:dyDescent="0.25">
      <c r="A19198">
        <v>19197</v>
      </c>
      <c r="B19198">
        <v>1</v>
      </c>
      <c r="C19198">
        <v>10</v>
      </c>
      <c r="D19198" s="1" t="s">
        <v>42</v>
      </c>
      <c r="E19198">
        <v>1</v>
      </c>
      <c r="F19198" s="1" t="s">
        <v>49</v>
      </c>
      <c r="G19198">
        <v>36</v>
      </c>
      <c r="H19198">
        <v>1</v>
      </c>
      <c r="I19198">
        <v>0</v>
      </c>
      <c r="J19198">
        <v>0</v>
      </c>
      <c r="K19198">
        <v>1</v>
      </c>
      <c r="L19198" s="1" t="s">
        <v>74</v>
      </c>
      <c r="M19198" s="1" t="s">
        <v>74</v>
      </c>
      <c r="N19198" s="1" t="s">
        <v>45</v>
      </c>
      <c r="O19198">
        <v>117</v>
      </c>
      <c r="P19198">
        <v>10</v>
      </c>
      <c r="Q19198">
        <v>20</v>
      </c>
      <c r="R19198" s="1" t="s">
        <v>46</v>
      </c>
      <c r="S19198">
        <v>1</v>
      </c>
      <c r="T19198">
        <v>800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1</v>
      </c>
      <c r="AB19198">
        <v>1</v>
      </c>
      <c r="AC19198">
        <v>0</v>
      </c>
      <c r="AD19198">
        <v>1</v>
      </c>
      <c r="AE19198" s="1" t="s">
        <v>46</v>
      </c>
      <c r="AF19198" s="1" t="s">
        <v>47</v>
      </c>
      <c r="AG19198" s="1" t="s">
        <v>46</v>
      </c>
      <c r="AH19198" s="1" t="s">
        <v>47</v>
      </c>
      <c r="AI19198">
        <v>0</v>
      </c>
      <c r="AJ19198">
        <v>90</v>
      </c>
      <c r="AK19198">
        <v>40</v>
      </c>
      <c r="AL19198">
        <v>0</v>
      </c>
      <c r="AM19198">
        <v>0</v>
      </c>
      <c r="AN19198">
        <v>6710</v>
      </c>
      <c r="AO19198">
        <v>6710</v>
      </c>
      <c r="AP19198">
        <v>0</v>
      </c>
    </row>
    <row r="19199" spans="1:42" x14ac:dyDescent="0.25">
      <c r="A19199">
        <v>19198</v>
      </c>
      <c r="B19199">
        <v>1</v>
      </c>
      <c r="C19199">
        <v>15</v>
      </c>
      <c r="D19199" s="1" t="s">
        <v>48</v>
      </c>
      <c r="E19199">
        <v>1</v>
      </c>
      <c r="F19199" s="1" t="s">
        <v>49</v>
      </c>
      <c r="G19199">
        <v>24</v>
      </c>
      <c r="H19199">
        <v>4</v>
      </c>
      <c r="I19199">
        <v>1</v>
      </c>
      <c r="J19199">
        <v>0</v>
      </c>
      <c r="K19199">
        <v>1</v>
      </c>
      <c r="L19199" s="1" t="s">
        <v>72</v>
      </c>
      <c r="M19199" s="1" t="s">
        <v>79</v>
      </c>
      <c r="N19199" s="1" t="s">
        <v>46</v>
      </c>
      <c r="P19199">
        <v>10</v>
      </c>
      <c r="Q19199">
        <v>10</v>
      </c>
      <c r="R19199" s="1" t="s">
        <v>46</v>
      </c>
      <c r="S19199">
        <v>1</v>
      </c>
      <c r="T19199">
        <v>290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 s="1" t="s">
        <v>46</v>
      </c>
      <c r="AF19199" s="1" t="s">
        <v>47</v>
      </c>
      <c r="AG19199" s="1" t="s">
        <v>45</v>
      </c>
      <c r="AH19199" s="1" t="s">
        <v>106</v>
      </c>
      <c r="AI19199">
        <v>0</v>
      </c>
      <c r="AN19199">
        <v>7890</v>
      </c>
      <c r="AO19199">
        <v>7890</v>
      </c>
      <c r="AP19199">
        <v>1</v>
      </c>
    </row>
    <row r="19200" spans="1:42" x14ac:dyDescent="0.25">
      <c r="A19200">
        <v>19199</v>
      </c>
      <c r="B19200">
        <v>1</v>
      </c>
      <c r="C19200">
        <v>5</v>
      </c>
      <c r="D19200" s="1" t="s">
        <v>48</v>
      </c>
      <c r="E19200">
        <v>1</v>
      </c>
      <c r="F19200" s="1" t="s">
        <v>49</v>
      </c>
      <c r="G19200">
        <v>43</v>
      </c>
      <c r="H19200">
        <v>5</v>
      </c>
      <c r="I19200">
        <v>0</v>
      </c>
      <c r="J19200">
        <v>0</v>
      </c>
      <c r="K19200">
        <v>1</v>
      </c>
      <c r="L19200" s="1" t="s">
        <v>44</v>
      </c>
      <c r="M19200" s="1" t="s">
        <v>44</v>
      </c>
      <c r="N19200" s="1" t="s">
        <v>45</v>
      </c>
      <c r="O19200">
        <v>107</v>
      </c>
      <c r="P19200">
        <v>10</v>
      </c>
      <c r="R19200" s="1" t="s">
        <v>46</v>
      </c>
      <c r="S19200">
        <v>1</v>
      </c>
      <c r="T19200">
        <v>238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 s="1" t="s">
        <v>46</v>
      </c>
      <c r="AF19200" s="1" t="s">
        <v>47</v>
      </c>
      <c r="AG19200" s="1" t="s">
        <v>46</v>
      </c>
      <c r="AH19200" s="1" t="s">
        <v>47</v>
      </c>
      <c r="AI19200">
        <v>0</v>
      </c>
      <c r="AK19200">
        <v>20</v>
      </c>
      <c r="AN19200">
        <v>6180</v>
      </c>
      <c r="AO19200">
        <v>6180</v>
      </c>
      <c r="AP19200">
        <v>0</v>
      </c>
    </row>
    <row r="19201" spans="1:42" x14ac:dyDescent="0.25">
      <c r="A19201">
        <v>19200</v>
      </c>
      <c r="B19201">
        <v>1</v>
      </c>
      <c r="C19201">
        <v>10</v>
      </c>
      <c r="D19201" s="1" t="s">
        <v>48</v>
      </c>
      <c r="E19201">
        <v>1</v>
      </c>
      <c r="F19201" s="1" t="s">
        <v>49</v>
      </c>
      <c r="G19201">
        <v>59</v>
      </c>
      <c r="H19201">
        <v>2</v>
      </c>
      <c r="I19201">
        <v>0</v>
      </c>
      <c r="J19201">
        <v>0</v>
      </c>
      <c r="K19201">
        <v>1</v>
      </c>
      <c r="L19201" s="1" t="s">
        <v>55</v>
      </c>
      <c r="M19201" s="1" t="s">
        <v>55</v>
      </c>
      <c r="N19201" s="1" t="s">
        <v>45</v>
      </c>
      <c r="O19201">
        <v>15</v>
      </c>
      <c r="R19201" s="1" t="s">
        <v>46</v>
      </c>
      <c r="S19201">
        <v>1</v>
      </c>
      <c r="T19201">
        <v>5300</v>
      </c>
      <c r="U19201">
        <v>200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 s="1" t="s">
        <v>46</v>
      </c>
      <c r="AF19201" s="1" t="s">
        <v>55</v>
      </c>
      <c r="AG19201" s="1" t="s">
        <v>46</v>
      </c>
      <c r="AH19201" s="1" t="s">
        <v>47</v>
      </c>
      <c r="AI19201">
        <v>0</v>
      </c>
      <c r="AN19201">
        <v>1570</v>
      </c>
      <c r="AO19201">
        <v>1570</v>
      </c>
      <c r="AP19201">
        <v>0</v>
      </c>
    </row>
    <row r="19202" spans="1:42" x14ac:dyDescent="0.25">
      <c r="A19202">
        <v>19201</v>
      </c>
      <c r="B19202">
        <v>1</v>
      </c>
      <c r="C19202">
        <v>15</v>
      </c>
      <c r="D19202" s="1" t="s">
        <v>48</v>
      </c>
      <c r="E19202">
        <v>1</v>
      </c>
      <c r="F19202" s="1" t="s">
        <v>49</v>
      </c>
      <c r="G19202">
        <v>45</v>
      </c>
      <c r="H19202">
        <v>1</v>
      </c>
      <c r="I19202">
        <v>1</v>
      </c>
      <c r="J19202">
        <v>0</v>
      </c>
      <c r="K19202">
        <v>1</v>
      </c>
      <c r="L19202" s="1" t="s">
        <v>81</v>
      </c>
      <c r="M19202" s="1" t="s">
        <v>81</v>
      </c>
      <c r="N19202" s="1" t="s">
        <v>45</v>
      </c>
      <c r="O19202">
        <v>100</v>
      </c>
      <c r="P19202">
        <v>10</v>
      </c>
      <c r="Q19202">
        <v>120</v>
      </c>
      <c r="R19202" s="1" t="s">
        <v>46</v>
      </c>
      <c r="S19202">
        <v>1</v>
      </c>
      <c r="T19202">
        <v>2400</v>
      </c>
      <c r="U19202">
        <v>0</v>
      </c>
      <c r="V19202">
        <v>1</v>
      </c>
      <c r="W19202">
        <v>1</v>
      </c>
      <c r="X19202">
        <v>0</v>
      </c>
      <c r="Y19202">
        <v>0</v>
      </c>
      <c r="Z19202">
        <v>0</v>
      </c>
      <c r="AA19202">
        <v>1</v>
      </c>
      <c r="AB19202">
        <v>1</v>
      </c>
      <c r="AC19202">
        <v>0</v>
      </c>
      <c r="AD19202">
        <v>0</v>
      </c>
      <c r="AE19202" s="1" t="s">
        <v>46</v>
      </c>
      <c r="AF19202" s="1" t="s">
        <v>47</v>
      </c>
      <c r="AG19202" s="1" t="s">
        <v>46</v>
      </c>
      <c r="AH19202" s="1" t="s">
        <v>47</v>
      </c>
      <c r="AI19202">
        <v>0</v>
      </c>
      <c r="AK19202">
        <v>40</v>
      </c>
      <c r="AN19202">
        <v>5710</v>
      </c>
      <c r="AO19202">
        <v>5710</v>
      </c>
      <c r="AP19202">
        <v>1</v>
      </c>
    </row>
    <row r="19203" spans="1:42" x14ac:dyDescent="0.25">
      <c r="A19203">
        <v>19202</v>
      </c>
      <c r="B19203">
        <v>1</v>
      </c>
      <c r="C19203">
        <v>10</v>
      </c>
      <c r="D19203" s="1" t="s">
        <v>48</v>
      </c>
      <c r="E19203">
        <v>1</v>
      </c>
      <c r="F19203" s="1" t="s">
        <v>49</v>
      </c>
      <c r="G19203">
        <v>38</v>
      </c>
      <c r="H19203">
        <v>5</v>
      </c>
      <c r="I19203">
        <v>1</v>
      </c>
      <c r="J19203">
        <v>0</v>
      </c>
      <c r="K19203">
        <v>1</v>
      </c>
      <c r="L19203" s="1" t="s">
        <v>75</v>
      </c>
      <c r="M19203" s="1" t="s">
        <v>75</v>
      </c>
      <c r="N19203" s="1" t="s">
        <v>45</v>
      </c>
      <c r="O19203">
        <v>48</v>
      </c>
      <c r="P19203">
        <v>10</v>
      </c>
      <c r="Q19203">
        <v>10</v>
      </c>
      <c r="R19203" s="1" t="s">
        <v>46</v>
      </c>
      <c r="S19203">
        <v>1</v>
      </c>
      <c r="T19203">
        <v>333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 s="1" t="s">
        <v>45</v>
      </c>
      <c r="AF19203" s="1" t="s">
        <v>75</v>
      </c>
      <c r="AG19203" s="1" t="s">
        <v>45</v>
      </c>
      <c r="AH19203" s="1" t="s">
        <v>128</v>
      </c>
      <c r="AI19203">
        <v>0</v>
      </c>
      <c r="AJ19203">
        <v>90</v>
      </c>
      <c r="AK19203">
        <v>20</v>
      </c>
      <c r="AN19203">
        <v>8920</v>
      </c>
      <c r="AO19203">
        <v>8920</v>
      </c>
      <c r="AP19203">
        <v>1</v>
      </c>
    </row>
    <row r="19204" spans="1:42" x14ac:dyDescent="0.25">
      <c r="A19204">
        <v>19203</v>
      </c>
      <c r="B19204">
        <v>1</v>
      </c>
      <c r="C19204">
        <v>20</v>
      </c>
      <c r="D19204" s="1" t="s">
        <v>42</v>
      </c>
      <c r="E19204">
        <v>1</v>
      </c>
      <c r="F19204" s="1" t="s">
        <v>49</v>
      </c>
      <c r="G19204">
        <v>34</v>
      </c>
      <c r="H19204">
        <v>2</v>
      </c>
      <c r="I19204">
        <v>0</v>
      </c>
      <c r="J19204">
        <v>0</v>
      </c>
      <c r="K19204">
        <v>1</v>
      </c>
      <c r="L19204" s="1" t="s">
        <v>68</v>
      </c>
      <c r="M19204" s="1" t="s">
        <v>68</v>
      </c>
      <c r="N19204" s="1" t="s">
        <v>45</v>
      </c>
      <c r="O19204">
        <v>125</v>
      </c>
      <c r="P19204">
        <v>10</v>
      </c>
      <c r="Q19204">
        <v>50</v>
      </c>
      <c r="R19204" s="1" t="s">
        <v>46</v>
      </c>
      <c r="S19204">
        <v>0</v>
      </c>
      <c r="T19204">
        <v>700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1</v>
      </c>
      <c r="AB19204">
        <v>1</v>
      </c>
      <c r="AC19204">
        <v>0</v>
      </c>
      <c r="AD19204">
        <v>1</v>
      </c>
      <c r="AE19204" s="1" t="s">
        <v>45</v>
      </c>
      <c r="AF19204" s="1" t="s">
        <v>47</v>
      </c>
      <c r="AG19204" s="1" t="s">
        <v>46</v>
      </c>
      <c r="AH19204" s="1" t="s">
        <v>47</v>
      </c>
      <c r="AI19204">
        <v>0</v>
      </c>
      <c r="AJ19204">
        <v>20</v>
      </c>
      <c r="AK19204">
        <v>40</v>
      </c>
      <c r="AL19204">
        <v>0</v>
      </c>
      <c r="AM19204">
        <v>0</v>
      </c>
      <c r="AN19204">
        <v>6500</v>
      </c>
      <c r="AO19204">
        <v>6500</v>
      </c>
      <c r="AP19204">
        <v>0</v>
      </c>
    </row>
    <row r="19205" spans="1:42" x14ac:dyDescent="0.25">
      <c r="A19205">
        <v>19204</v>
      </c>
      <c r="B19205">
        <v>1</v>
      </c>
      <c r="C19205">
        <v>10</v>
      </c>
      <c r="D19205" s="1" t="s">
        <v>42</v>
      </c>
      <c r="E19205">
        <v>1</v>
      </c>
      <c r="F19205" s="1" t="s">
        <v>43</v>
      </c>
      <c r="G19205">
        <v>59</v>
      </c>
      <c r="H19205">
        <v>2</v>
      </c>
      <c r="I19205">
        <v>2</v>
      </c>
      <c r="J19205">
        <v>0</v>
      </c>
      <c r="K19205">
        <v>1</v>
      </c>
      <c r="L19205" s="1" t="s">
        <v>44</v>
      </c>
      <c r="M19205" s="1" t="s">
        <v>44</v>
      </c>
      <c r="N19205" s="1" t="s">
        <v>45</v>
      </c>
      <c r="O19205">
        <v>107</v>
      </c>
      <c r="P19205">
        <v>10</v>
      </c>
      <c r="Q19205">
        <v>0</v>
      </c>
      <c r="R19205" s="1" t="s">
        <v>46</v>
      </c>
      <c r="S19205">
        <v>0</v>
      </c>
      <c r="T19205">
        <v>1402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1</v>
      </c>
      <c r="AB19205">
        <v>1</v>
      </c>
      <c r="AC19205">
        <v>0</v>
      </c>
      <c r="AD19205">
        <v>1</v>
      </c>
      <c r="AE19205" s="1" t="s">
        <v>46</v>
      </c>
      <c r="AF19205" s="1" t="s">
        <v>47</v>
      </c>
      <c r="AG19205" s="1" t="s">
        <v>46</v>
      </c>
      <c r="AH19205" s="1" t="s">
        <v>47</v>
      </c>
      <c r="AI19205">
        <v>0</v>
      </c>
      <c r="AJ19205">
        <v>20</v>
      </c>
      <c r="AK19205">
        <v>10</v>
      </c>
      <c r="AL19205">
        <v>0</v>
      </c>
      <c r="AM19205">
        <v>0</v>
      </c>
      <c r="AN19205">
        <v>6030</v>
      </c>
      <c r="AO19205">
        <v>6030</v>
      </c>
      <c r="AP19205">
        <v>1</v>
      </c>
    </row>
    <row r="19206" spans="1:42" x14ac:dyDescent="0.25">
      <c r="A19206">
        <v>19205</v>
      </c>
      <c r="B19206">
        <v>1</v>
      </c>
      <c r="C19206">
        <v>10</v>
      </c>
      <c r="D19206" s="1" t="s">
        <v>48</v>
      </c>
      <c r="E19206">
        <v>1</v>
      </c>
      <c r="F19206" s="1" t="s">
        <v>49</v>
      </c>
      <c r="G19206">
        <v>29</v>
      </c>
      <c r="H19206">
        <v>1</v>
      </c>
      <c r="I19206">
        <v>0</v>
      </c>
      <c r="J19206">
        <v>0</v>
      </c>
      <c r="K19206">
        <v>1</v>
      </c>
      <c r="L19206" s="1" t="s">
        <v>75</v>
      </c>
      <c r="M19206" s="1" t="s">
        <v>75</v>
      </c>
      <c r="N19206" s="1" t="s">
        <v>45</v>
      </c>
      <c r="O19206">
        <v>50</v>
      </c>
      <c r="P19206">
        <v>10</v>
      </c>
      <c r="Q19206">
        <v>20</v>
      </c>
      <c r="R19206" s="1" t="s">
        <v>46</v>
      </c>
      <c r="S19206">
        <v>1</v>
      </c>
      <c r="T19206">
        <v>405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 s="1" t="s">
        <v>46</v>
      </c>
      <c r="AF19206" s="1" t="s">
        <v>47</v>
      </c>
      <c r="AG19206" s="1" t="s">
        <v>46</v>
      </c>
      <c r="AH19206" s="1" t="s">
        <v>47</v>
      </c>
      <c r="AI19206">
        <v>0</v>
      </c>
      <c r="AJ19206">
        <v>90</v>
      </c>
      <c r="AK19206">
        <v>40</v>
      </c>
      <c r="AN19206">
        <v>8810</v>
      </c>
      <c r="AO19206">
        <v>8810</v>
      </c>
      <c r="AP19206">
        <v>1</v>
      </c>
    </row>
    <row r="19207" spans="1:42" x14ac:dyDescent="0.25">
      <c r="A19207">
        <v>19206</v>
      </c>
      <c r="B19207">
        <v>1</v>
      </c>
      <c r="C19207">
        <v>1</v>
      </c>
      <c r="D19207" s="1" t="s">
        <v>48</v>
      </c>
      <c r="E19207">
        <v>1</v>
      </c>
      <c r="F19207" s="1" t="s">
        <v>49</v>
      </c>
      <c r="G19207">
        <v>22</v>
      </c>
      <c r="H19207">
        <v>2</v>
      </c>
      <c r="I19207">
        <v>0</v>
      </c>
      <c r="J19207">
        <v>0</v>
      </c>
      <c r="K19207">
        <v>1</v>
      </c>
      <c r="L19207" s="1" t="s">
        <v>63</v>
      </c>
      <c r="M19207" s="1" t="s">
        <v>63</v>
      </c>
      <c r="N19207" s="1" t="s">
        <v>45</v>
      </c>
      <c r="O19207">
        <v>76</v>
      </c>
      <c r="P19207">
        <v>10</v>
      </c>
      <c r="Q19207">
        <v>10</v>
      </c>
      <c r="R19207" s="1" t="s">
        <v>46</v>
      </c>
      <c r="S19207">
        <v>1</v>
      </c>
      <c r="T19207">
        <v>2280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 s="1" t="s">
        <v>46</v>
      </c>
      <c r="AF19207" s="1" t="s">
        <v>47</v>
      </c>
      <c r="AG19207" s="1" t="s">
        <v>46</v>
      </c>
      <c r="AH19207" s="1" t="s">
        <v>47</v>
      </c>
      <c r="AI19207">
        <v>0</v>
      </c>
      <c r="AJ19207">
        <v>90</v>
      </c>
      <c r="AK19207">
        <v>20</v>
      </c>
      <c r="AN19207">
        <v>6990</v>
      </c>
      <c r="AO19207">
        <v>6990</v>
      </c>
      <c r="AP19207">
        <v>1</v>
      </c>
    </row>
    <row r="19208" spans="1:42" x14ac:dyDescent="0.25">
      <c r="A19208">
        <v>19207</v>
      </c>
      <c r="B19208">
        <v>1</v>
      </c>
      <c r="C19208">
        <v>15</v>
      </c>
      <c r="D19208" s="1" t="s">
        <v>48</v>
      </c>
      <c r="E19208">
        <v>1</v>
      </c>
      <c r="F19208" s="1" t="s">
        <v>49</v>
      </c>
      <c r="G19208">
        <v>76</v>
      </c>
      <c r="H19208">
        <v>4</v>
      </c>
      <c r="I19208">
        <v>0</v>
      </c>
      <c r="J19208">
        <v>0</v>
      </c>
      <c r="K19208">
        <v>1</v>
      </c>
      <c r="L19208" s="1" t="s">
        <v>44</v>
      </c>
      <c r="M19208" s="1" t="s">
        <v>44</v>
      </c>
      <c r="N19208" s="1" t="s">
        <v>46</v>
      </c>
      <c r="P19208">
        <v>20</v>
      </c>
      <c r="Q19208">
        <v>10</v>
      </c>
      <c r="R19208" s="1" t="s">
        <v>46</v>
      </c>
      <c r="S19208">
        <v>1</v>
      </c>
      <c r="T19208">
        <v>700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E19208" s="1" t="s">
        <v>46</v>
      </c>
      <c r="AF19208" s="1" t="s">
        <v>47</v>
      </c>
      <c r="AG19208" s="1" t="s">
        <v>46</v>
      </c>
      <c r="AH19208" s="1" t="s">
        <v>47</v>
      </c>
      <c r="AI19208">
        <v>0</v>
      </c>
      <c r="AJ19208">
        <v>90</v>
      </c>
      <c r="AK19208">
        <v>10</v>
      </c>
      <c r="AN19208">
        <v>6070</v>
      </c>
      <c r="AO19208">
        <v>6070</v>
      </c>
      <c r="AP19208">
        <v>1</v>
      </c>
    </row>
    <row r="19209" spans="1:42" x14ac:dyDescent="0.25">
      <c r="A19209">
        <v>19208</v>
      </c>
      <c r="B19209">
        <v>1</v>
      </c>
      <c r="C19209">
        <v>20</v>
      </c>
      <c r="D19209" s="1" t="s">
        <v>48</v>
      </c>
      <c r="E19209">
        <v>1</v>
      </c>
      <c r="F19209" s="1" t="s">
        <v>43</v>
      </c>
      <c r="G19209">
        <v>37</v>
      </c>
      <c r="H19209">
        <v>1</v>
      </c>
      <c r="I19209">
        <v>0</v>
      </c>
      <c r="J19209">
        <v>0</v>
      </c>
      <c r="K19209">
        <v>1</v>
      </c>
      <c r="L19209" s="1" t="s">
        <v>52</v>
      </c>
      <c r="M19209" s="1" t="s">
        <v>52</v>
      </c>
      <c r="N19209" s="1" t="s">
        <v>45</v>
      </c>
      <c r="O19209">
        <v>54</v>
      </c>
      <c r="P19209">
        <v>10</v>
      </c>
      <c r="Q19209">
        <v>100</v>
      </c>
      <c r="R19209" s="1" t="s">
        <v>46</v>
      </c>
      <c r="S19209">
        <v>1</v>
      </c>
      <c r="T19209">
        <v>800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 s="1" t="s">
        <v>45</v>
      </c>
      <c r="AF19209" s="1" t="s">
        <v>52</v>
      </c>
      <c r="AG19209" s="1" t="s">
        <v>45</v>
      </c>
      <c r="AH19209" s="1" t="s">
        <v>53</v>
      </c>
      <c r="AI19209">
        <v>0</v>
      </c>
      <c r="AJ19209">
        <v>90</v>
      </c>
      <c r="AK19209">
        <v>20</v>
      </c>
      <c r="AN19209">
        <v>9170</v>
      </c>
      <c r="AO19209">
        <v>9170</v>
      </c>
      <c r="AP19209">
        <v>1</v>
      </c>
    </row>
    <row r="19210" spans="1:42" x14ac:dyDescent="0.25">
      <c r="A19210">
        <v>19209</v>
      </c>
      <c r="B19210">
        <v>1</v>
      </c>
      <c r="C19210">
        <v>20</v>
      </c>
      <c r="D19210" s="1" t="s">
        <v>42</v>
      </c>
      <c r="E19210">
        <v>1</v>
      </c>
      <c r="F19210" s="1" t="s">
        <v>43</v>
      </c>
      <c r="G19210">
        <v>50</v>
      </c>
      <c r="H19210">
        <v>2</v>
      </c>
      <c r="I19210">
        <v>0</v>
      </c>
      <c r="J19210">
        <v>0</v>
      </c>
      <c r="K19210">
        <v>1</v>
      </c>
      <c r="L19210" s="1" t="s">
        <v>44</v>
      </c>
      <c r="M19210" s="1" t="s">
        <v>44</v>
      </c>
      <c r="N19210" s="1" t="s">
        <v>45</v>
      </c>
      <c r="O19210">
        <v>107</v>
      </c>
      <c r="P19210">
        <v>10</v>
      </c>
      <c r="Q19210">
        <v>250</v>
      </c>
      <c r="R19210" s="1" t="s">
        <v>46</v>
      </c>
      <c r="S19210">
        <v>0</v>
      </c>
      <c r="T19210">
        <v>1200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1</v>
      </c>
      <c r="AB19210">
        <v>1</v>
      </c>
      <c r="AC19210">
        <v>0</v>
      </c>
      <c r="AD19210">
        <v>1</v>
      </c>
      <c r="AE19210" s="1" t="s">
        <v>45</v>
      </c>
      <c r="AF19210" s="1" t="s">
        <v>44</v>
      </c>
      <c r="AG19210" s="1" t="s">
        <v>45</v>
      </c>
      <c r="AH19210" s="1" t="s">
        <v>54</v>
      </c>
      <c r="AI19210">
        <v>0</v>
      </c>
      <c r="AJ19210">
        <v>90</v>
      </c>
      <c r="AK19210">
        <v>20</v>
      </c>
      <c r="AL19210">
        <v>0</v>
      </c>
      <c r="AM19210">
        <v>0</v>
      </c>
      <c r="AN19210">
        <v>6070</v>
      </c>
      <c r="AO19210">
        <v>6070</v>
      </c>
      <c r="AP19210">
        <v>0</v>
      </c>
    </row>
    <row r="19211" spans="1:42" x14ac:dyDescent="0.25">
      <c r="A19211">
        <v>19210</v>
      </c>
      <c r="B19211">
        <v>1</v>
      </c>
      <c r="C19211">
        <v>15</v>
      </c>
      <c r="D19211" s="1" t="s">
        <v>48</v>
      </c>
      <c r="E19211">
        <v>1</v>
      </c>
      <c r="F19211" s="1" t="s">
        <v>49</v>
      </c>
      <c r="G19211">
        <v>47</v>
      </c>
      <c r="H19211">
        <v>4</v>
      </c>
      <c r="I19211">
        <v>0</v>
      </c>
      <c r="J19211">
        <v>0</v>
      </c>
      <c r="K19211">
        <v>1</v>
      </c>
      <c r="L19211" s="1" t="s">
        <v>62</v>
      </c>
      <c r="M19211" s="1" t="s">
        <v>55</v>
      </c>
      <c r="N19211" s="1" t="s">
        <v>45</v>
      </c>
      <c r="O19211">
        <v>5</v>
      </c>
      <c r="P19211">
        <v>10</v>
      </c>
      <c r="Q19211">
        <v>120</v>
      </c>
      <c r="R19211" s="1" t="s">
        <v>46</v>
      </c>
      <c r="S19211">
        <v>1</v>
      </c>
      <c r="T19211">
        <v>600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 s="1" t="s">
        <v>45</v>
      </c>
      <c r="AF19211" s="1" t="s">
        <v>47</v>
      </c>
      <c r="AG19211" s="1" t="s">
        <v>46</v>
      </c>
      <c r="AH19211" s="1" t="s">
        <v>47</v>
      </c>
      <c r="AI19211">
        <v>0</v>
      </c>
      <c r="AK19211">
        <v>10</v>
      </c>
      <c r="AN19211">
        <v>6680</v>
      </c>
      <c r="AO19211">
        <v>6680</v>
      </c>
      <c r="AP19211">
        <v>1</v>
      </c>
    </row>
    <row r="19212" spans="1:42" x14ac:dyDescent="0.25">
      <c r="A19212">
        <v>19211</v>
      </c>
      <c r="B19212">
        <v>1</v>
      </c>
      <c r="C19212">
        <v>25</v>
      </c>
      <c r="D19212" s="1" t="s">
        <v>48</v>
      </c>
      <c r="E19212">
        <v>1</v>
      </c>
      <c r="F19212" s="1" t="s">
        <v>43</v>
      </c>
      <c r="G19212">
        <v>43</v>
      </c>
      <c r="H19212">
        <v>2</v>
      </c>
      <c r="I19212">
        <v>1</v>
      </c>
      <c r="J19212">
        <v>0</v>
      </c>
      <c r="K19212">
        <v>1</v>
      </c>
      <c r="L19212" s="1" t="s">
        <v>64</v>
      </c>
      <c r="M19212" s="1" t="s">
        <v>55</v>
      </c>
      <c r="N19212" s="1" t="s">
        <v>45</v>
      </c>
      <c r="O19212">
        <v>5</v>
      </c>
      <c r="P19212">
        <v>10</v>
      </c>
      <c r="Q19212">
        <v>300</v>
      </c>
      <c r="R19212" s="1" t="s">
        <v>46</v>
      </c>
      <c r="S19212">
        <v>1</v>
      </c>
      <c r="T19212">
        <v>3000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 s="1" t="s">
        <v>46</v>
      </c>
      <c r="AF19212" s="1" t="s">
        <v>47</v>
      </c>
      <c r="AG19212" s="1" t="s">
        <v>46</v>
      </c>
      <c r="AH19212" s="1" t="s">
        <v>47</v>
      </c>
      <c r="AI19212">
        <v>0</v>
      </c>
      <c r="AN19212">
        <v>5730</v>
      </c>
      <c r="AO19212">
        <v>5730</v>
      </c>
      <c r="AP19212">
        <v>0</v>
      </c>
    </row>
    <row r="19213" spans="1:42" x14ac:dyDescent="0.25">
      <c r="A19213">
        <v>19212</v>
      </c>
      <c r="B19213">
        <v>1</v>
      </c>
      <c r="C19213">
        <v>10</v>
      </c>
      <c r="D19213" s="1" t="s">
        <v>48</v>
      </c>
      <c r="E19213">
        <v>1</v>
      </c>
      <c r="F19213" s="1" t="s">
        <v>49</v>
      </c>
      <c r="G19213">
        <v>29</v>
      </c>
      <c r="H19213">
        <v>2</v>
      </c>
      <c r="I19213">
        <v>1</v>
      </c>
      <c r="J19213">
        <v>0</v>
      </c>
      <c r="K19213">
        <v>1</v>
      </c>
      <c r="L19213" s="1" t="s">
        <v>51</v>
      </c>
      <c r="M19213" s="1" t="s">
        <v>51</v>
      </c>
      <c r="N19213" s="1" t="s">
        <v>45</v>
      </c>
      <c r="O19213">
        <v>86</v>
      </c>
      <c r="P19213">
        <v>10</v>
      </c>
      <c r="Q19213">
        <v>80</v>
      </c>
      <c r="R19213" s="1" t="s">
        <v>46</v>
      </c>
      <c r="S19213">
        <v>1</v>
      </c>
      <c r="T19213">
        <v>412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 s="1" t="s">
        <v>45</v>
      </c>
      <c r="AF19213" s="1" t="s">
        <v>51</v>
      </c>
      <c r="AG19213" s="1" t="s">
        <v>45</v>
      </c>
      <c r="AH19213" s="1" t="s">
        <v>91</v>
      </c>
      <c r="AI19213">
        <v>0</v>
      </c>
      <c r="AJ19213">
        <v>90</v>
      </c>
      <c r="AK19213">
        <v>20</v>
      </c>
      <c r="AN19213">
        <v>4860</v>
      </c>
      <c r="AO19213">
        <v>4860</v>
      </c>
      <c r="AP19213">
        <v>0</v>
      </c>
    </row>
    <row r="19214" spans="1:42" x14ac:dyDescent="0.25">
      <c r="A19214">
        <v>19213</v>
      </c>
      <c r="B19214">
        <v>1</v>
      </c>
      <c r="C19214">
        <v>25</v>
      </c>
      <c r="D19214" s="1" t="s">
        <v>48</v>
      </c>
      <c r="E19214">
        <v>1</v>
      </c>
      <c r="F19214" s="1" t="s">
        <v>49</v>
      </c>
      <c r="G19214">
        <v>29</v>
      </c>
      <c r="H19214">
        <v>1</v>
      </c>
      <c r="I19214">
        <v>0</v>
      </c>
      <c r="J19214">
        <v>0</v>
      </c>
      <c r="K19214">
        <v>1</v>
      </c>
      <c r="L19214" s="1" t="s">
        <v>81</v>
      </c>
      <c r="M19214" s="1" t="s">
        <v>64</v>
      </c>
      <c r="N19214" s="1" t="s">
        <v>45</v>
      </c>
      <c r="O19214">
        <v>97</v>
      </c>
      <c r="P19214">
        <v>10</v>
      </c>
      <c r="R19214" s="1" t="s">
        <v>46</v>
      </c>
      <c r="S19214">
        <v>1</v>
      </c>
      <c r="T19214">
        <v>200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 s="1" t="s">
        <v>46</v>
      </c>
      <c r="AF19214" s="1" t="s">
        <v>47</v>
      </c>
      <c r="AG19214" s="1" t="s">
        <v>46</v>
      </c>
      <c r="AH19214" s="1" t="s">
        <v>47</v>
      </c>
      <c r="AI19214">
        <v>0</v>
      </c>
      <c r="AJ19214">
        <v>90</v>
      </c>
      <c r="AK19214">
        <v>20</v>
      </c>
      <c r="AN19214">
        <v>5090</v>
      </c>
      <c r="AO19214">
        <v>5090</v>
      </c>
      <c r="AP19214">
        <v>1</v>
      </c>
    </row>
    <row r="19215" spans="1:42" x14ac:dyDescent="0.25">
      <c r="A19215">
        <v>19214</v>
      </c>
      <c r="B19215">
        <v>1</v>
      </c>
      <c r="C19215">
        <v>10</v>
      </c>
      <c r="D19215" s="1" t="s">
        <v>42</v>
      </c>
      <c r="E19215">
        <v>1</v>
      </c>
      <c r="F19215" s="1" t="s">
        <v>43</v>
      </c>
      <c r="G19215">
        <v>24</v>
      </c>
      <c r="H19215">
        <v>1</v>
      </c>
      <c r="I19215">
        <v>0</v>
      </c>
      <c r="J19215">
        <v>0</v>
      </c>
      <c r="K19215">
        <v>1</v>
      </c>
      <c r="L19215" s="1" t="s">
        <v>51</v>
      </c>
      <c r="M19215" s="1" t="s">
        <v>51</v>
      </c>
      <c r="N19215" s="1" t="s">
        <v>45</v>
      </c>
      <c r="O19215">
        <v>84</v>
      </c>
      <c r="P19215">
        <v>10</v>
      </c>
      <c r="Q19215">
        <v>0</v>
      </c>
      <c r="R19215" s="1" t="s">
        <v>46</v>
      </c>
      <c r="S19215">
        <v>1</v>
      </c>
      <c r="T19215">
        <v>350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1</v>
      </c>
      <c r="AB19215">
        <v>1</v>
      </c>
      <c r="AC19215">
        <v>0</v>
      </c>
      <c r="AD19215">
        <v>1</v>
      </c>
      <c r="AE19215" s="1" t="s">
        <v>46</v>
      </c>
      <c r="AF19215" s="1" t="s">
        <v>47</v>
      </c>
      <c r="AG19215" s="1" t="s">
        <v>46</v>
      </c>
      <c r="AH19215" s="1" t="s">
        <v>47</v>
      </c>
      <c r="AI19215">
        <v>0</v>
      </c>
      <c r="AJ19215">
        <v>0</v>
      </c>
      <c r="AK19215">
        <v>0</v>
      </c>
      <c r="AL19215">
        <v>0</v>
      </c>
      <c r="AM19215">
        <v>0</v>
      </c>
      <c r="AN19215">
        <v>4590</v>
      </c>
      <c r="AO19215">
        <v>4590</v>
      </c>
      <c r="AP19215">
        <v>0</v>
      </c>
    </row>
    <row r="19216" spans="1:42" x14ac:dyDescent="0.25">
      <c r="A19216">
        <v>19215</v>
      </c>
      <c r="B19216">
        <v>1</v>
      </c>
      <c r="C19216">
        <v>10</v>
      </c>
      <c r="D19216" s="1" t="s">
        <v>48</v>
      </c>
      <c r="E19216">
        <v>1</v>
      </c>
      <c r="F19216" s="1" t="s">
        <v>43</v>
      </c>
      <c r="G19216">
        <v>39</v>
      </c>
      <c r="H19216">
        <v>2</v>
      </c>
      <c r="I19216">
        <v>2</v>
      </c>
      <c r="J19216">
        <v>0</v>
      </c>
      <c r="K19216">
        <v>1</v>
      </c>
      <c r="L19216" s="1" t="s">
        <v>55</v>
      </c>
      <c r="M19216" s="1" t="s">
        <v>55</v>
      </c>
      <c r="N19216" s="1" t="s">
        <v>45</v>
      </c>
      <c r="O19216">
        <v>5</v>
      </c>
      <c r="P19216">
        <v>10</v>
      </c>
      <c r="Q19216">
        <v>110</v>
      </c>
      <c r="R19216" s="1" t="s">
        <v>46</v>
      </c>
      <c r="S19216">
        <v>1</v>
      </c>
      <c r="T19216">
        <v>6890</v>
      </c>
      <c r="U19216">
        <v>0</v>
      </c>
      <c r="V19216">
        <v>0</v>
      </c>
      <c r="W19216">
        <v>1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 s="1" t="s">
        <v>45</v>
      </c>
      <c r="AF19216" s="1" t="s">
        <v>55</v>
      </c>
      <c r="AG19216" s="1" t="s">
        <v>45</v>
      </c>
      <c r="AH19216" s="1" t="s">
        <v>80</v>
      </c>
      <c r="AI19216">
        <v>0</v>
      </c>
      <c r="AJ19216">
        <v>90</v>
      </c>
      <c r="AK19216">
        <v>20</v>
      </c>
      <c r="AN19216">
        <v>6730</v>
      </c>
      <c r="AO19216">
        <v>6730</v>
      </c>
      <c r="AP19216">
        <v>0</v>
      </c>
    </row>
    <row r="19217" spans="1:42" x14ac:dyDescent="0.25">
      <c r="A19217">
        <v>19216</v>
      </c>
      <c r="B19217">
        <v>1</v>
      </c>
      <c r="C19217">
        <v>25</v>
      </c>
      <c r="D19217" s="1" t="s">
        <v>42</v>
      </c>
      <c r="E19217">
        <v>1</v>
      </c>
      <c r="F19217" s="1" t="s">
        <v>43</v>
      </c>
      <c r="G19217">
        <v>45</v>
      </c>
      <c r="H19217">
        <v>6</v>
      </c>
      <c r="I19217">
        <v>2</v>
      </c>
      <c r="J19217">
        <v>0</v>
      </c>
      <c r="K19217">
        <v>1</v>
      </c>
      <c r="L19217" s="1" t="s">
        <v>55</v>
      </c>
      <c r="M19217" s="1" t="s">
        <v>55</v>
      </c>
      <c r="N19217" s="1" t="s">
        <v>45</v>
      </c>
      <c r="O19217">
        <v>18</v>
      </c>
      <c r="P19217">
        <v>40</v>
      </c>
      <c r="Q19217">
        <v>60</v>
      </c>
      <c r="R19217" s="1" t="s">
        <v>46</v>
      </c>
      <c r="S19217">
        <v>0</v>
      </c>
      <c r="T19217">
        <v>9580</v>
      </c>
      <c r="U19217">
        <v>0</v>
      </c>
      <c r="V19217">
        <v>1</v>
      </c>
      <c r="W19217">
        <v>0</v>
      </c>
      <c r="X19217">
        <v>0</v>
      </c>
      <c r="Y19217">
        <v>0</v>
      </c>
      <c r="Z19217">
        <v>0</v>
      </c>
      <c r="AA19217">
        <v>1</v>
      </c>
      <c r="AB19217">
        <v>1</v>
      </c>
      <c r="AC19217">
        <v>0</v>
      </c>
      <c r="AD19217">
        <v>1</v>
      </c>
      <c r="AE19217" s="1" t="s">
        <v>45</v>
      </c>
      <c r="AF19217" s="1" t="s">
        <v>55</v>
      </c>
      <c r="AG19217" s="1" t="s">
        <v>45</v>
      </c>
      <c r="AH19217" s="1" t="s">
        <v>97</v>
      </c>
      <c r="AI19217">
        <v>0</v>
      </c>
      <c r="AJ19217">
        <v>90</v>
      </c>
      <c r="AK19217">
        <v>20</v>
      </c>
      <c r="AL19217">
        <v>0</v>
      </c>
      <c r="AM19217">
        <v>0</v>
      </c>
      <c r="AN19217">
        <v>1390</v>
      </c>
      <c r="AO19217">
        <v>1390</v>
      </c>
      <c r="AP19217">
        <v>1</v>
      </c>
    </row>
    <row r="19218" spans="1:42" x14ac:dyDescent="0.25">
      <c r="A19218">
        <v>19217</v>
      </c>
      <c r="B19218">
        <v>1</v>
      </c>
      <c r="C19218">
        <v>5</v>
      </c>
      <c r="D19218" s="1" t="s">
        <v>48</v>
      </c>
      <c r="E19218">
        <v>1</v>
      </c>
      <c r="F19218" s="1" t="s">
        <v>49</v>
      </c>
      <c r="G19218">
        <v>48</v>
      </c>
      <c r="H19218">
        <v>4</v>
      </c>
      <c r="I19218">
        <v>1</v>
      </c>
      <c r="J19218">
        <v>0</v>
      </c>
      <c r="K19218">
        <v>1</v>
      </c>
      <c r="L19218" s="1" t="s">
        <v>62</v>
      </c>
      <c r="M19218" s="1" t="s">
        <v>61</v>
      </c>
      <c r="N19218" s="1" t="s">
        <v>45</v>
      </c>
      <c r="O19218">
        <v>46</v>
      </c>
      <c r="P19218">
        <v>10</v>
      </c>
      <c r="Q19218">
        <v>50</v>
      </c>
      <c r="R19218" s="1" t="s">
        <v>46</v>
      </c>
      <c r="S19218">
        <v>1</v>
      </c>
      <c r="T19218">
        <v>22040</v>
      </c>
      <c r="U19218">
        <v>1450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200000</v>
      </c>
      <c r="AD19218">
        <v>0</v>
      </c>
      <c r="AE19218" s="1" t="s">
        <v>46</v>
      </c>
      <c r="AF19218" s="1" t="s">
        <v>47</v>
      </c>
      <c r="AG19218" s="1" t="s">
        <v>45</v>
      </c>
      <c r="AH19218" s="1" t="s">
        <v>151</v>
      </c>
      <c r="AI19218">
        <v>0</v>
      </c>
      <c r="AN19218">
        <v>8580</v>
      </c>
      <c r="AO19218">
        <v>8580</v>
      </c>
      <c r="AP19218">
        <v>0</v>
      </c>
    </row>
    <row r="19219" spans="1:42" x14ac:dyDescent="0.25">
      <c r="A19219">
        <v>19218</v>
      </c>
      <c r="B19219">
        <v>1</v>
      </c>
      <c r="C19219">
        <v>20</v>
      </c>
      <c r="D19219" s="1" t="s">
        <v>48</v>
      </c>
      <c r="E19219">
        <v>1</v>
      </c>
      <c r="F19219" s="1" t="s">
        <v>43</v>
      </c>
      <c r="G19219">
        <v>47</v>
      </c>
      <c r="H19219">
        <v>2</v>
      </c>
      <c r="I19219">
        <v>0</v>
      </c>
      <c r="J19219">
        <v>0</v>
      </c>
      <c r="K19219">
        <v>1</v>
      </c>
      <c r="L19219" s="1" t="s">
        <v>51</v>
      </c>
      <c r="M19219" s="1" t="s">
        <v>74</v>
      </c>
      <c r="N19219" s="1" t="s">
        <v>45</v>
      </c>
      <c r="O19219">
        <v>117</v>
      </c>
      <c r="R19219" s="1" t="s">
        <v>46</v>
      </c>
      <c r="S19219">
        <v>1</v>
      </c>
      <c r="T19219">
        <v>1246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 s="1" t="s">
        <v>45</v>
      </c>
      <c r="AF19219" s="1" t="s">
        <v>74</v>
      </c>
      <c r="AG19219" s="1" t="s">
        <v>45</v>
      </c>
      <c r="AH19219" s="1" t="s">
        <v>85</v>
      </c>
      <c r="AI19219">
        <v>0</v>
      </c>
      <c r="AN19219">
        <v>6860</v>
      </c>
      <c r="AO19219">
        <v>6860</v>
      </c>
      <c r="AP19219">
        <v>0</v>
      </c>
    </row>
    <row r="19220" spans="1:42" x14ac:dyDescent="0.25">
      <c r="A19220">
        <v>19219</v>
      </c>
      <c r="B19220">
        <v>1</v>
      </c>
      <c r="C19220">
        <v>10</v>
      </c>
      <c r="D19220" s="1" t="s">
        <v>48</v>
      </c>
      <c r="E19220">
        <v>1</v>
      </c>
      <c r="F19220" s="1" t="s">
        <v>43</v>
      </c>
      <c r="G19220">
        <v>27</v>
      </c>
      <c r="H19220">
        <v>2</v>
      </c>
      <c r="I19220">
        <v>0</v>
      </c>
      <c r="J19220">
        <v>0</v>
      </c>
      <c r="K19220">
        <v>1</v>
      </c>
      <c r="L19220" s="1" t="s">
        <v>55</v>
      </c>
      <c r="M19220" s="1" t="s">
        <v>55</v>
      </c>
      <c r="N19220" s="1" t="s">
        <v>45</v>
      </c>
      <c r="O19220">
        <v>5</v>
      </c>
      <c r="P19220">
        <v>10</v>
      </c>
      <c r="Q19220">
        <v>10</v>
      </c>
      <c r="R19220" s="1" t="s">
        <v>46</v>
      </c>
      <c r="S19220">
        <v>1</v>
      </c>
      <c r="T19220">
        <v>999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 s="1" t="s">
        <v>45</v>
      </c>
      <c r="AF19220" s="1" t="s">
        <v>55</v>
      </c>
      <c r="AG19220" s="1" t="s">
        <v>45</v>
      </c>
      <c r="AH19220" s="1" t="s">
        <v>80</v>
      </c>
      <c r="AI19220">
        <v>0</v>
      </c>
      <c r="AJ19220">
        <v>90</v>
      </c>
      <c r="AK19220">
        <v>20</v>
      </c>
      <c r="AN19220">
        <v>7070</v>
      </c>
      <c r="AO19220">
        <v>7070</v>
      </c>
      <c r="AP19220">
        <v>1</v>
      </c>
    </row>
    <row r="19221" spans="1:42" x14ac:dyDescent="0.25">
      <c r="A19221">
        <v>19220</v>
      </c>
      <c r="B19221">
        <v>1</v>
      </c>
      <c r="C19221">
        <v>15</v>
      </c>
      <c r="D19221" s="1" t="s">
        <v>42</v>
      </c>
      <c r="E19221">
        <v>1</v>
      </c>
      <c r="F19221" s="1" t="s">
        <v>43</v>
      </c>
      <c r="G19221">
        <v>31</v>
      </c>
      <c r="H19221">
        <v>1</v>
      </c>
      <c r="I19221">
        <v>0</v>
      </c>
      <c r="J19221">
        <v>0</v>
      </c>
      <c r="K19221">
        <v>1</v>
      </c>
      <c r="L19221" s="1" t="s">
        <v>56</v>
      </c>
      <c r="M19221" s="1" t="s">
        <v>56</v>
      </c>
      <c r="N19221" s="1" t="s">
        <v>45</v>
      </c>
      <c r="O19221">
        <v>25</v>
      </c>
      <c r="P19221">
        <v>10</v>
      </c>
      <c r="Q19221">
        <v>50</v>
      </c>
      <c r="R19221" s="1" t="s">
        <v>46</v>
      </c>
      <c r="S19221">
        <v>1</v>
      </c>
      <c r="T19221">
        <v>700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1</v>
      </c>
      <c r="AB19221">
        <v>1</v>
      </c>
      <c r="AC19221">
        <v>0</v>
      </c>
      <c r="AD19221">
        <v>1</v>
      </c>
      <c r="AE19221" s="1" t="s">
        <v>46</v>
      </c>
      <c r="AF19221" s="1" t="s">
        <v>47</v>
      </c>
      <c r="AG19221" s="1" t="s">
        <v>46</v>
      </c>
      <c r="AH19221" s="1" t="s">
        <v>47</v>
      </c>
      <c r="AI19221">
        <v>0</v>
      </c>
      <c r="AJ19221">
        <v>110</v>
      </c>
      <c r="AK19221">
        <v>50</v>
      </c>
      <c r="AL19221">
        <v>110</v>
      </c>
      <c r="AM19221">
        <v>0</v>
      </c>
      <c r="AN19221">
        <v>2990</v>
      </c>
      <c r="AO19221">
        <v>2990</v>
      </c>
      <c r="AP19221">
        <v>1</v>
      </c>
    </row>
    <row r="19222" spans="1:42" x14ac:dyDescent="0.25">
      <c r="A19222">
        <v>19221</v>
      </c>
      <c r="B19222">
        <v>1</v>
      </c>
      <c r="C19222">
        <v>15</v>
      </c>
      <c r="D19222" s="1" t="s">
        <v>48</v>
      </c>
      <c r="E19222">
        <v>1</v>
      </c>
      <c r="F19222" s="1" t="s">
        <v>49</v>
      </c>
      <c r="G19222">
        <v>61</v>
      </c>
      <c r="H19222">
        <v>4</v>
      </c>
      <c r="I19222">
        <v>1</v>
      </c>
      <c r="J19222">
        <v>0</v>
      </c>
      <c r="K19222">
        <v>1</v>
      </c>
      <c r="L19222" s="1" t="s">
        <v>44</v>
      </c>
      <c r="M19222" s="1" t="s">
        <v>44</v>
      </c>
      <c r="N19222" s="1" t="s">
        <v>45</v>
      </c>
      <c r="O19222">
        <v>107</v>
      </c>
      <c r="P19222">
        <v>10</v>
      </c>
      <c r="Q19222">
        <v>240</v>
      </c>
      <c r="R19222" s="1" t="s">
        <v>46</v>
      </c>
      <c r="S19222">
        <v>1</v>
      </c>
      <c r="T19222">
        <v>380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 s="1" t="s">
        <v>45</v>
      </c>
      <c r="AF19222" s="1" t="s">
        <v>47</v>
      </c>
      <c r="AG19222" s="1" t="s">
        <v>46</v>
      </c>
      <c r="AH19222" s="1" t="s">
        <v>47</v>
      </c>
      <c r="AI19222">
        <v>0</v>
      </c>
      <c r="AK19222">
        <v>50</v>
      </c>
      <c r="AN19222">
        <v>6190</v>
      </c>
      <c r="AO19222">
        <v>6190</v>
      </c>
      <c r="AP19222">
        <v>1</v>
      </c>
    </row>
    <row r="19223" spans="1:42" x14ac:dyDescent="0.25">
      <c r="A19223">
        <v>19222</v>
      </c>
      <c r="B19223">
        <v>1</v>
      </c>
      <c r="C19223">
        <v>1</v>
      </c>
      <c r="D19223" s="1" t="s">
        <v>42</v>
      </c>
      <c r="E19223">
        <v>1</v>
      </c>
      <c r="F19223" s="1" t="s">
        <v>49</v>
      </c>
      <c r="G19223">
        <v>31</v>
      </c>
      <c r="H19223">
        <v>2</v>
      </c>
      <c r="I19223">
        <v>0</v>
      </c>
      <c r="J19223">
        <v>0</v>
      </c>
      <c r="K19223">
        <v>1</v>
      </c>
      <c r="L19223" s="1" t="s">
        <v>73</v>
      </c>
      <c r="M19223" s="1" t="s">
        <v>73</v>
      </c>
      <c r="N19223" s="1" t="s">
        <v>45</v>
      </c>
      <c r="O19223">
        <v>105</v>
      </c>
      <c r="P19223">
        <v>10</v>
      </c>
      <c r="Q19223">
        <v>200</v>
      </c>
      <c r="R19223" s="1" t="s">
        <v>46</v>
      </c>
      <c r="S19223">
        <v>1</v>
      </c>
      <c r="T19223">
        <v>367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1</v>
      </c>
      <c r="AB19223">
        <v>1</v>
      </c>
      <c r="AC19223">
        <v>0</v>
      </c>
      <c r="AD19223">
        <v>0</v>
      </c>
      <c r="AE19223" s="1" t="s">
        <v>45</v>
      </c>
      <c r="AF19223" s="1" t="s">
        <v>73</v>
      </c>
      <c r="AG19223" s="1" t="s">
        <v>46</v>
      </c>
      <c r="AH19223" s="1" t="s">
        <v>47</v>
      </c>
      <c r="AI19223">
        <v>0</v>
      </c>
      <c r="AJ19223">
        <v>90</v>
      </c>
      <c r="AK19223">
        <v>50</v>
      </c>
      <c r="AN19223">
        <v>5940</v>
      </c>
      <c r="AO19223">
        <v>5940</v>
      </c>
      <c r="AP19223">
        <v>1</v>
      </c>
    </row>
    <row r="19224" spans="1:42" x14ac:dyDescent="0.25">
      <c r="A19224">
        <v>19223</v>
      </c>
      <c r="B19224">
        <v>1</v>
      </c>
      <c r="C19224">
        <v>25</v>
      </c>
      <c r="D19224" s="1" t="s">
        <v>42</v>
      </c>
      <c r="E19224">
        <v>1</v>
      </c>
      <c r="F19224" s="1" t="s">
        <v>43</v>
      </c>
      <c r="G19224">
        <v>51</v>
      </c>
      <c r="H19224">
        <v>2</v>
      </c>
      <c r="I19224">
        <v>3</v>
      </c>
      <c r="J19224">
        <v>0</v>
      </c>
      <c r="K19224">
        <v>0</v>
      </c>
      <c r="L19224" s="1" t="s">
        <v>47</v>
      </c>
      <c r="M19224" s="1" t="s">
        <v>61</v>
      </c>
      <c r="N19224" s="1" t="s">
        <v>45</v>
      </c>
      <c r="O19224">
        <v>40</v>
      </c>
      <c r="P19224">
        <v>10</v>
      </c>
      <c r="Q19224">
        <v>0</v>
      </c>
      <c r="R19224" s="1" t="s">
        <v>46</v>
      </c>
      <c r="S19224">
        <v>1</v>
      </c>
      <c r="T19224">
        <v>360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1</v>
      </c>
      <c r="AB19224">
        <v>1</v>
      </c>
      <c r="AC19224">
        <v>0</v>
      </c>
      <c r="AD19224">
        <v>1</v>
      </c>
      <c r="AE19224" s="1" t="s">
        <v>46</v>
      </c>
      <c r="AF19224" s="1" t="s">
        <v>47</v>
      </c>
      <c r="AG19224" s="1" t="s">
        <v>46</v>
      </c>
      <c r="AH19224" s="1" t="s">
        <v>47</v>
      </c>
      <c r="AI19224">
        <v>0</v>
      </c>
      <c r="AJ19224">
        <v>90</v>
      </c>
      <c r="AK19224">
        <v>40</v>
      </c>
      <c r="AL19224">
        <v>110</v>
      </c>
      <c r="AM19224">
        <v>0</v>
      </c>
      <c r="AN19224">
        <v>8020</v>
      </c>
      <c r="AO19224">
        <v>8020</v>
      </c>
      <c r="AP19224">
        <v>0</v>
      </c>
    </row>
    <row r="19225" spans="1:42" x14ac:dyDescent="0.25">
      <c r="A19225">
        <v>19224</v>
      </c>
      <c r="B19225">
        <v>2</v>
      </c>
      <c r="C19225">
        <v>10</v>
      </c>
      <c r="D19225" s="1" t="s">
        <v>48</v>
      </c>
      <c r="E19225">
        <v>1</v>
      </c>
      <c r="F19225" s="1" t="s">
        <v>43</v>
      </c>
      <c r="G19225">
        <v>41</v>
      </c>
      <c r="H19225">
        <v>2</v>
      </c>
      <c r="I19225">
        <v>0</v>
      </c>
      <c r="J19225">
        <v>0</v>
      </c>
      <c r="K19225">
        <v>1</v>
      </c>
      <c r="L19225" s="1" t="s">
        <v>61</v>
      </c>
      <c r="M19225" s="1" t="s">
        <v>57</v>
      </c>
      <c r="N19225" s="1" t="s">
        <v>46</v>
      </c>
      <c r="P19225">
        <v>10</v>
      </c>
      <c r="Q19225">
        <v>60</v>
      </c>
      <c r="R19225" s="1" t="s">
        <v>46</v>
      </c>
      <c r="S19225">
        <v>1</v>
      </c>
      <c r="T19225">
        <v>639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 s="1" t="s">
        <v>45</v>
      </c>
      <c r="AF19225" s="1" t="s">
        <v>57</v>
      </c>
      <c r="AG19225" s="1" t="s">
        <v>46</v>
      </c>
      <c r="AH19225" s="1" t="s">
        <v>47</v>
      </c>
      <c r="AI19225">
        <v>0</v>
      </c>
      <c r="AJ19225">
        <v>90</v>
      </c>
      <c r="AK19225">
        <v>20</v>
      </c>
      <c r="AN19225">
        <v>7580</v>
      </c>
      <c r="AO19225">
        <v>7580</v>
      </c>
      <c r="AP19225">
        <v>1</v>
      </c>
    </row>
    <row r="19226" spans="1:42" x14ac:dyDescent="0.25">
      <c r="A19226">
        <v>19225</v>
      </c>
      <c r="B19226">
        <v>2</v>
      </c>
      <c r="C19226">
        <v>15</v>
      </c>
      <c r="D19226" s="1" t="s">
        <v>48</v>
      </c>
      <c r="E19226">
        <v>1</v>
      </c>
      <c r="F19226" s="1" t="s">
        <v>49</v>
      </c>
      <c r="G19226">
        <v>63</v>
      </c>
      <c r="H19226">
        <v>2</v>
      </c>
      <c r="I19226">
        <v>0</v>
      </c>
      <c r="J19226">
        <v>0</v>
      </c>
      <c r="K19226">
        <v>1</v>
      </c>
      <c r="L19226" s="1" t="s">
        <v>62</v>
      </c>
      <c r="M19226" s="1" t="s">
        <v>55</v>
      </c>
      <c r="N19226" s="1" t="s">
        <v>46</v>
      </c>
      <c r="P19226">
        <v>10</v>
      </c>
      <c r="Q19226">
        <v>200</v>
      </c>
      <c r="R19226" s="1" t="s">
        <v>46</v>
      </c>
      <c r="S19226">
        <v>1</v>
      </c>
      <c r="T19226">
        <v>9160</v>
      </c>
      <c r="U19226">
        <v>0</v>
      </c>
      <c r="V19226">
        <v>1</v>
      </c>
      <c r="W19226">
        <v>1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 s="1" t="s">
        <v>46</v>
      </c>
      <c r="AF19226" s="1" t="s">
        <v>47</v>
      </c>
      <c r="AG19226" s="1" t="s">
        <v>46</v>
      </c>
      <c r="AH19226" s="1" t="s">
        <v>47</v>
      </c>
      <c r="AI19226">
        <v>0</v>
      </c>
      <c r="AK19226">
        <v>10</v>
      </c>
      <c r="AL19226">
        <v>90</v>
      </c>
      <c r="AM19226">
        <v>40</v>
      </c>
      <c r="AN19226">
        <v>1100</v>
      </c>
      <c r="AO19226">
        <v>1100</v>
      </c>
      <c r="AP19226">
        <v>0</v>
      </c>
    </row>
    <row r="19227" spans="1:42" x14ac:dyDescent="0.25">
      <c r="A19227">
        <v>19226</v>
      </c>
      <c r="B19227">
        <v>2</v>
      </c>
      <c r="C19227">
        <v>10</v>
      </c>
      <c r="D19227" s="1" t="s">
        <v>42</v>
      </c>
      <c r="E19227">
        <v>1</v>
      </c>
      <c r="F19227" s="1" t="s">
        <v>49</v>
      </c>
      <c r="G19227">
        <v>39</v>
      </c>
      <c r="H19227">
        <v>5</v>
      </c>
      <c r="I19227">
        <v>0</v>
      </c>
      <c r="J19227">
        <v>0</v>
      </c>
      <c r="K19227">
        <v>1</v>
      </c>
      <c r="L19227" s="1" t="s">
        <v>67</v>
      </c>
      <c r="M19227" s="1" t="s">
        <v>67</v>
      </c>
      <c r="N19227" s="1" t="s">
        <v>45</v>
      </c>
      <c r="O19227">
        <v>103</v>
      </c>
      <c r="P19227">
        <v>20</v>
      </c>
      <c r="Q19227">
        <v>30</v>
      </c>
      <c r="R19227" s="1" t="s">
        <v>46</v>
      </c>
      <c r="S19227">
        <v>0</v>
      </c>
      <c r="T19227">
        <v>600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1</v>
      </c>
      <c r="AB19227">
        <v>1</v>
      </c>
      <c r="AC19227">
        <v>0</v>
      </c>
      <c r="AD19227">
        <v>1</v>
      </c>
      <c r="AE19227" s="1" t="s">
        <v>46</v>
      </c>
      <c r="AF19227" s="1" t="s">
        <v>47</v>
      </c>
      <c r="AG19227" s="1" t="s">
        <v>46</v>
      </c>
      <c r="AH19227" s="1" t="s">
        <v>47</v>
      </c>
      <c r="AI19227">
        <v>0</v>
      </c>
      <c r="AJ19227">
        <v>90</v>
      </c>
      <c r="AK19227">
        <v>40</v>
      </c>
      <c r="AL19227">
        <v>0</v>
      </c>
      <c r="AM19227">
        <v>0</v>
      </c>
      <c r="AN19227">
        <v>5810</v>
      </c>
      <c r="AO19227">
        <v>5810</v>
      </c>
      <c r="AP19227">
        <v>0</v>
      </c>
    </row>
    <row r="19228" spans="1:42" x14ac:dyDescent="0.25">
      <c r="A19228">
        <v>19227</v>
      </c>
      <c r="B19228">
        <v>2</v>
      </c>
      <c r="C19228">
        <v>10</v>
      </c>
      <c r="D19228" s="1" t="s">
        <v>42</v>
      </c>
      <c r="E19228">
        <v>1</v>
      </c>
      <c r="F19228" s="1" t="s">
        <v>49</v>
      </c>
      <c r="G19228">
        <v>71</v>
      </c>
      <c r="H19228">
        <v>2</v>
      </c>
      <c r="I19228">
        <v>0</v>
      </c>
      <c r="J19228">
        <v>0</v>
      </c>
      <c r="K19228">
        <v>1</v>
      </c>
      <c r="L19228" s="1" t="s">
        <v>55</v>
      </c>
      <c r="M19228" s="1" t="s">
        <v>55</v>
      </c>
      <c r="N19228" s="1" t="s">
        <v>46</v>
      </c>
      <c r="P19228">
        <v>10</v>
      </c>
      <c r="Q19228">
        <v>150</v>
      </c>
      <c r="R19228" s="1" t="s">
        <v>46</v>
      </c>
      <c r="S19228">
        <v>0</v>
      </c>
      <c r="T19228">
        <v>350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1</v>
      </c>
      <c r="AB19228">
        <v>1</v>
      </c>
      <c r="AC19228">
        <v>350000</v>
      </c>
      <c r="AD19228">
        <v>1</v>
      </c>
      <c r="AE19228" s="1" t="s">
        <v>46</v>
      </c>
      <c r="AF19228" s="1" t="s">
        <v>47</v>
      </c>
      <c r="AG19228" s="1" t="s">
        <v>46</v>
      </c>
      <c r="AH19228" s="1" t="s">
        <v>47</v>
      </c>
      <c r="AI19228">
        <v>0</v>
      </c>
      <c r="AJ19228">
        <v>0</v>
      </c>
      <c r="AK19228">
        <v>10</v>
      </c>
      <c r="AL19228">
        <v>0</v>
      </c>
      <c r="AM19228">
        <v>0</v>
      </c>
      <c r="AN19228">
        <v>1520</v>
      </c>
      <c r="AO19228">
        <v>1520</v>
      </c>
      <c r="AP19228">
        <v>1</v>
      </c>
    </row>
    <row r="19229" spans="1:42" x14ac:dyDescent="0.25">
      <c r="A19229">
        <v>19228</v>
      </c>
      <c r="B19229">
        <v>1</v>
      </c>
      <c r="C19229">
        <v>15</v>
      </c>
      <c r="D19229" s="1" t="s">
        <v>42</v>
      </c>
      <c r="E19229">
        <v>1</v>
      </c>
      <c r="F19229" s="1" t="s">
        <v>49</v>
      </c>
      <c r="G19229">
        <v>42</v>
      </c>
      <c r="H19229">
        <v>2</v>
      </c>
      <c r="I19229">
        <v>0</v>
      </c>
      <c r="J19229">
        <v>0</v>
      </c>
      <c r="K19229">
        <v>1</v>
      </c>
      <c r="L19229" s="1" t="s">
        <v>55</v>
      </c>
      <c r="M19229" s="1" t="s">
        <v>55</v>
      </c>
      <c r="N19229" s="1" t="s">
        <v>46</v>
      </c>
      <c r="P19229">
        <v>10</v>
      </c>
      <c r="Q19229">
        <v>0</v>
      </c>
      <c r="R19229" s="1" t="s">
        <v>46</v>
      </c>
      <c r="S19229">
        <v>0</v>
      </c>
      <c r="T19229">
        <v>5000</v>
      </c>
      <c r="U19229">
        <v>1380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1</v>
      </c>
      <c r="AB19229">
        <v>1</v>
      </c>
      <c r="AC19229">
        <v>0</v>
      </c>
      <c r="AD19229">
        <v>1</v>
      </c>
      <c r="AE19229" s="1" t="s">
        <v>46</v>
      </c>
      <c r="AF19229" s="1" t="s">
        <v>47</v>
      </c>
      <c r="AG19229" s="1" t="s">
        <v>46</v>
      </c>
      <c r="AH19229" s="1" t="s">
        <v>47</v>
      </c>
      <c r="AI19229">
        <v>0</v>
      </c>
      <c r="AJ19229">
        <v>90</v>
      </c>
      <c r="AK19229">
        <v>40</v>
      </c>
      <c r="AL19229">
        <v>90</v>
      </c>
      <c r="AM19229">
        <v>40</v>
      </c>
      <c r="AN19229">
        <v>7500</v>
      </c>
      <c r="AO19229">
        <v>7500</v>
      </c>
      <c r="AP19229">
        <v>1</v>
      </c>
    </row>
    <row r="19230" spans="1:42" x14ac:dyDescent="0.25">
      <c r="A19230">
        <v>19229</v>
      </c>
      <c r="B19230">
        <v>1</v>
      </c>
      <c r="C19230">
        <v>15</v>
      </c>
      <c r="D19230" s="1" t="s">
        <v>48</v>
      </c>
      <c r="E19230">
        <v>1</v>
      </c>
      <c r="F19230" s="1" t="s">
        <v>49</v>
      </c>
      <c r="G19230">
        <v>68</v>
      </c>
      <c r="H19230">
        <v>2</v>
      </c>
      <c r="I19230">
        <v>0</v>
      </c>
      <c r="J19230">
        <v>0</v>
      </c>
      <c r="K19230">
        <v>1</v>
      </c>
      <c r="L19230" s="1" t="s">
        <v>51</v>
      </c>
      <c r="M19230" s="1" t="s">
        <v>51</v>
      </c>
      <c r="N19230" s="1" t="s">
        <v>46</v>
      </c>
      <c r="P19230">
        <v>10</v>
      </c>
      <c r="Q19230">
        <v>60</v>
      </c>
      <c r="R19230" s="1" t="s">
        <v>46</v>
      </c>
      <c r="S19230">
        <v>1</v>
      </c>
      <c r="T19230">
        <v>380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E19230" s="1" t="s">
        <v>45</v>
      </c>
      <c r="AF19230" s="1" t="s">
        <v>47</v>
      </c>
      <c r="AG19230" s="1" t="s">
        <v>46</v>
      </c>
      <c r="AH19230" s="1" t="s">
        <v>47</v>
      </c>
      <c r="AI19230">
        <v>0</v>
      </c>
      <c r="AJ19230">
        <v>90</v>
      </c>
      <c r="AK19230">
        <v>10</v>
      </c>
      <c r="AN19230">
        <v>4580</v>
      </c>
      <c r="AO19230">
        <v>4580</v>
      </c>
      <c r="AP19230">
        <v>0</v>
      </c>
    </row>
    <row r="19231" spans="1:42" x14ac:dyDescent="0.25">
      <c r="A19231">
        <v>19230</v>
      </c>
      <c r="B19231">
        <v>1</v>
      </c>
      <c r="C19231">
        <v>10</v>
      </c>
      <c r="D19231" s="1" t="s">
        <v>48</v>
      </c>
      <c r="E19231">
        <v>1</v>
      </c>
      <c r="F19231" s="1" t="s">
        <v>49</v>
      </c>
      <c r="G19231">
        <v>20</v>
      </c>
      <c r="H19231">
        <v>1</v>
      </c>
      <c r="I19231">
        <v>0</v>
      </c>
      <c r="J19231">
        <v>0</v>
      </c>
      <c r="K19231">
        <v>1</v>
      </c>
      <c r="L19231" s="1" t="s">
        <v>70</v>
      </c>
      <c r="M19231" s="1" t="s">
        <v>70</v>
      </c>
      <c r="N19231" s="1" t="s">
        <v>45</v>
      </c>
      <c r="O19231">
        <v>22</v>
      </c>
      <c r="P19231">
        <v>10</v>
      </c>
      <c r="Q19231">
        <v>110</v>
      </c>
      <c r="R19231" s="1" t="s">
        <v>46</v>
      </c>
      <c r="S19231">
        <v>1</v>
      </c>
      <c r="T19231">
        <v>4860</v>
      </c>
      <c r="U19231">
        <v>4000</v>
      </c>
      <c r="V19231">
        <v>0</v>
      </c>
      <c r="W19231">
        <v>1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 s="1" t="s">
        <v>46</v>
      </c>
      <c r="AF19231" s="1" t="s">
        <v>47</v>
      </c>
      <c r="AG19231" s="1" t="s">
        <v>46</v>
      </c>
      <c r="AH19231" s="1" t="s">
        <v>47</v>
      </c>
      <c r="AI19231">
        <v>0</v>
      </c>
      <c r="AJ19231">
        <v>120</v>
      </c>
      <c r="AK19231">
        <v>20</v>
      </c>
      <c r="AN19231">
        <v>2890</v>
      </c>
      <c r="AO19231">
        <v>2890</v>
      </c>
      <c r="AP19231">
        <v>0</v>
      </c>
    </row>
    <row r="19232" spans="1:42" x14ac:dyDescent="0.25">
      <c r="A19232">
        <v>19231</v>
      </c>
      <c r="B19232">
        <v>2</v>
      </c>
      <c r="C19232">
        <v>10</v>
      </c>
      <c r="D19232" s="1" t="s">
        <v>48</v>
      </c>
      <c r="E19232">
        <v>1</v>
      </c>
      <c r="F19232" s="1" t="s">
        <v>49</v>
      </c>
      <c r="G19232">
        <v>18</v>
      </c>
      <c r="H19232">
        <v>1</v>
      </c>
      <c r="I19232">
        <v>0</v>
      </c>
      <c r="J19232">
        <v>0</v>
      </c>
      <c r="K19232">
        <v>1</v>
      </c>
      <c r="L19232" s="1" t="s">
        <v>51</v>
      </c>
      <c r="M19232" s="1" t="s">
        <v>51</v>
      </c>
      <c r="N19232" s="1" t="s">
        <v>45</v>
      </c>
      <c r="O19232">
        <v>90</v>
      </c>
      <c r="P19232">
        <v>10</v>
      </c>
      <c r="Q19232">
        <v>90</v>
      </c>
      <c r="R19232" s="1" t="s">
        <v>46</v>
      </c>
      <c r="S19232">
        <v>1</v>
      </c>
      <c r="T19232">
        <v>300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E19232" s="1" t="s">
        <v>46</v>
      </c>
      <c r="AF19232" s="1" t="s">
        <v>47</v>
      </c>
      <c r="AG19232" s="1" t="s">
        <v>46</v>
      </c>
      <c r="AH19232" s="1" t="s">
        <v>47</v>
      </c>
      <c r="AI19232">
        <v>0</v>
      </c>
      <c r="AN19232">
        <v>4500</v>
      </c>
      <c r="AO19232">
        <v>4500</v>
      </c>
      <c r="AP19232">
        <v>1</v>
      </c>
    </row>
    <row r="19233" spans="1:42" x14ac:dyDescent="0.25">
      <c r="A19233">
        <v>19232</v>
      </c>
      <c r="B19233">
        <v>1</v>
      </c>
      <c r="C19233">
        <v>5</v>
      </c>
      <c r="D19233" s="1" t="s">
        <v>42</v>
      </c>
      <c r="E19233">
        <v>1</v>
      </c>
      <c r="F19233" s="1" t="s">
        <v>43</v>
      </c>
      <c r="G19233">
        <v>58</v>
      </c>
      <c r="H19233">
        <v>1</v>
      </c>
      <c r="I19233">
        <v>0</v>
      </c>
      <c r="J19233">
        <v>0</v>
      </c>
      <c r="K19233">
        <v>1</v>
      </c>
      <c r="L19233" s="1" t="s">
        <v>44</v>
      </c>
      <c r="M19233" s="1" t="s">
        <v>44</v>
      </c>
      <c r="N19233" s="1" t="s">
        <v>45</v>
      </c>
      <c r="O19233">
        <v>107</v>
      </c>
      <c r="P19233">
        <v>10</v>
      </c>
      <c r="Q19233">
        <v>10</v>
      </c>
      <c r="R19233" s="1" t="s">
        <v>46</v>
      </c>
      <c r="S19233">
        <v>1</v>
      </c>
      <c r="T19233">
        <v>260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1</v>
      </c>
      <c r="AB19233">
        <v>1</v>
      </c>
      <c r="AC19233">
        <v>0</v>
      </c>
      <c r="AD19233">
        <v>0</v>
      </c>
      <c r="AE19233" s="1" t="s">
        <v>46</v>
      </c>
      <c r="AF19233" s="1" t="s">
        <v>47</v>
      </c>
      <c r="AG19233" s="1" t="s">
        <v>46</v>
      </c>
      <c r="AH19233" s="1" t="s">
        <v>47</v>
      </c>
      <c r="AI19233">
        <v>0</v>
      </c>
      <c r="AJ19233">
        <v>90</v>
      </c>
      <c r="AK19233">
        <v>40</v>
      </c>
      <c r="AN19233">
        <v>6070</v>
      </c>
      <c r="AO19233">
        <v>6070</v>
      </c>
      <c r="AP19233">
        <v>0</v>
      </c>
    </row>
    <row r="19234" spans="1:42" x14ac:dyDescent="0.25">
      <c r="A19234">
        <v>19233</v>
      </c>
      <c r="B19234">
        <v>1</v>
      </c>
      <c r="C19234">
        <v>1</v>
      </c>
      <c r="D19234" s="1" t="s">
        <v>48</v>
      </c>
      <c r="E19234">
        <v>1</v>
      </c>
      <c r="F19234" s="1" t="s">
        <v>49</v>
      </c>
      <c r="G19234">
        <v>38</v>
      </c>
      <c r="H19234">
        <v>1</v>
      </c>
      <c r="I19234">
        <v>0</v>
      </c>
      <c r="J19234">
        <v>0</v>
      </c>
      <c r="K19234">
        <v>1</v>
      </c>
      <c r="L19234" s="1" t="s">
        <v>68</v>
      </c>
      <c r="M19234" s="1" t="s">
        <v>68</v>
      </c>
      <c r="N19234" s="1" t="s">
        <v>45</v>
      </c>
      <c r="O19234">
        <v>125</v>
      </c>
      <c r="P19234">
        <v>10</v>
      </c>
      <c r="Q19234">
        <v>10</v>
      </c>
      <c r="R19234" s="1" t="s">
        <v>46</v>
      </c>
      <c r="S19234">
        <v>1</v>
      </c>
      <c r="T19234">
        <v>77468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E19234" s="1" t="s">
        <v>45</v>
      </c>
      <c r="AF19234" s="1" t="s">
        <v>68</v>
      </c>
      <c r="AG19234" s="1" t="s">
        <v>46</v>
      </c>
      <c r="AH19234" s="1" t="s">
        <v>47</v>
      </c>
      <c r="AI19234">
        <v>0</v>
      </c>
      <c r="AJ19234">
        <v>90</v>
      </c>
      <c r="AK19234">
        <v>20</v>
      </c>
      <c r="AL19234">
        <v>110</v>
      </c>
      <c r="AN19234">
        <v>6530</v>
      </c>
      <c r="AO19234">
        <v>6530</v>
      </c>
      <c r="AP19234">
        <v>0</v>
      </c>
    </row>
    <row r="19235" spans="1:42" x14ac:dyDescent="0.25">
      <c r="A19235">
        <v>19234</v>
      </c>
      <c r="B19235">
        <v>1</v>
      </c>
      <c r="C19235">
        <v>25</v>
      </c>
      <c r="D19235" s="1" t="s">
        <v>48</v>
      </c>
      <c r="E19235">
        <v>1</v>
      </c>
      <c r="F19235" s="1" t="s">
        <v>49</v>
      </c>
      <c r="G19235">
        <v>26</v>
      </c>
      <c r="H19235">
        <v>2</v>
      </c>
      <c r="I19235">
        <v>1</v>
      </c>
      <c r="J19235">
        <v>0</v>
      </c>
      <c r="K19235">
        <v>1</v>
      </c>
      <c r="L19235" s="1" t="s">
        <v>61</v>
      </c>
      <c r="M19235" s="1" t="s">
        <v>61</v>
      </c>
      <c r="N19235" s="1" t="s">
        <v>46</v>
      </c>
      <c r="P19235">
        <v>10</v>
      </c>
      <c r="Q19235">
        <v>90</v>
      </c>
      <c r="R19235" s="1" t="s">
        <v>46</v>
      </c>
      <c r="S19235">
        <v>1</v>
      </c>
      <c r="T19235">
        <v>1285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200000</v>
      </c>
      <c r="AD19235">
        <v>0</v>
      </c>
      <c r="AE19235" s="1" t="s">
        <v>45</v>
      </c>
      <c r="AF19235" s="1" t="s">
        <v>61</v>
      </c>
      <c r="AG19235" s="1" t="s">
        <v>45</v>
      </c>
      <c r="AH19235" s="1" t="s">
        <v>66</v>
      </c>
      <c r="AI19235">
        <v>0</v>
      </c>
      <c r="AJ19235">
        <v>90</v>
      </c>
      <c r="AK19235">
        <v>20</v>
      </c>
      <c r="AN19235">
        <v>8380</v>
      </c>
      <c r="AO19235">
        <v>8380</v>
      </c>
      <c r="AP19235">
        <v>1</v>
      </c>
    </row>
    <row r="19236" spans="1:42" x14ac:dyDescent="0.25">
      <c r="A19236">
        <v>19235</v>
      </c>
      <c r="B19236">
        <v>1</v>
      </c>
      <c r="C19236">
        <v>10</v>
      </c>
      <c r="D19236" s="1" t="s">
        <v>48</v>
      </c>
      <c r="E19236">
        <v>1</v>
      </c>
      <c r="F19236" s="1" t="s">
        <v>43</v>
      </c>
      <c r="G19236">
        <v>27</v>
      </c>
      <c r="H19236">
        <v>1</v>
      </c>
      <c r="I19236">
        <v>0</v>
      </c>
      <c r="J19236">
        <v>0</v>
      </c>
      <c r="K19236">
        <v>1</v>
      </c>
      <c r="L19236" s="1" t="s">
        <v>52</v>
      </c>
      <c r="M19236" s="1" t="s">
        <v>52</v>
      </c>
      <c r="N19236" s="1" t="s">
        <v>45</v>
      </c>
      <c r="O19236">
        <v>58</v>
      </c>
      <c r="P19236">
        <v>10</v>
      </c>
      <c r="Q19236">
        <v>20</v>
      </c>
      <c r="R19236" s="1" t="s">
        <v>46</v>
      </c>
      <c r="S19236">
        <v>1</v>
      </c>
      <c r="T19236">
        <v>552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 s="1" t="s">
        <v>45</v>
      </c>
      <c r="AF19236" s="1" t="s">
        <v>47</v>
      </c>
      <c r="AG19236" s="1" t="s">
        <v>46</v>
      </c>
      <c r="AH19236" s="1" t="s">
        <v>47</v>
      </c>
      <c r="AI19236">
        <v>0</v>
      </c>
      <c r="AJ19236">
        <v>90</v>
      </c>
      <c r="AK19236">
        <v>50</v>
      </c>
      <c r="AN19236">
        <v>9620</v>
      </c>
      <c r="AO19236">
        <v>9620</v>
      </c>
      <c r="AP19236">
        <v>1</v>
      </c>
    </row>
    <row r="19237" spans="1:42" x14ac:dyDescent="0.25">
      <c r="A19237">
        <v>19236</v>
      </c>
      <c r="B19237">
        <v>1</v>
      </c>
      <c r="C19237">
        <v>10</v>
      </c>
      <c r="D19237" s="1" t="s">
        <v>48</v>
      </c>
      <c r="E19237">
        <v>1</v>
      </c>
      <c r="F19237" s="1" t="s">
        <v>43</v>
      </c>
      <c r="G19237">
        <v>81</v>
      </c>
      <c r="H19237">
        <v>4</v>
      </c>
      <c r="I19237">
        <v>0</v>
      </c>
      <c r="J19237">
        <v>0</v>
      </c>
      <c r="K19237">
        <v>1</v>
      </c>
      <c r="L19237" s="1" t="s">
        <v>73</v>
      </c>
      <c r="M19237" s="1" t="s">
        <v>73</v>
      </c>
      <c r="N19237" s="1" t="s">
        <v>46</v>
      </c>
      <c r="P19237">
        <v>10</v>
      </c>
      <c r="Q19237">
        <v>350</v>
      </c>
      <c r="R19237" s="1" t="s">
        <v>46</v>
      </c>
      <c r="S19237">
        <v>1</v>
      </c>
      <c r="T19237">
        <v>3500</v>
      </c>
      <c r="U19237">
        <v>350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300000</v>
      </c>
      <c r="AD19237">
        <v>0</v>
      </c>
      <c r="AE19237" s="1" t="s">
        <v>46</v>
      </c>
      <c r="AF19237" s="1" t="s">
        <v>47</v>
      </c>
      <c r="AG19237" s="1" t="s">
        <v>46</v>
      </c>
      <c r="AH19237" s="1" t="s">
        <v>47</v>
      </c>
      <c r="AI19237">
        <v>0</v>
      </c>
      <c r="AK19237">
        <v>10</v>
      </c>
      <c r="AN19237">
        <v>5910</v>
      </c>
      <c r="AO19237">
        <v>5910</v>
      </c>
      <c r="AP19237">
        <v>1</v>
      </c>
    </row>
    <row r="19238" spans="1:42" x14ac:dyDescent="0.25">
      <c r="A19238">
        <v>19237</v>
      </c>
      <c r="B19238">
        <v>1</v>
      </c>
      <c r="C19238">
        <v>20</v>
      </c>
      <c r="D19238" s="1" t="s">
        <v>42</v>
      </c>
      <c r="E19238">
        <v>1</v>
      </c>
      <c r="F19238" s="1" t="s">
        <v>49</v>
      </c>
      <c r="G19238">
        <v>31</v>
      </c>
      <c r="H19238">
        <v>1</v>
      </c>
      <c r="I19238">
        <v>0</v>
      </c>
      <c r="J19238">
        <v>0</v>
      </c>
      <c r="K19238">
        <v>1</v>
      </c>
      <c r="L19238" s="1" t="s">
        <v>51</v>
      </c>
      <c r="M19238" s="1" t="s">
        <v>51</v>
      </c>
      <c r="N19238" s="1" t="s">
        <v>45</v>
      </c>
      <c r="O19238">
        <v>85</v>
      </c>
      <c r="P19238">
        <v>10</v>
      </c>
      <c r="Q19238">
        <v>180</v>
      </c>
      <c r="R19238" s="1" t="s">
        <v>46</v>
      </c>
      <c r="S19238">
        <v>0</v>
      </c>
      <c r="T19238">
        <v>401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1</v>
      </c>
      <c r="AB19238">
        <v>1</v>
      </c>
      <c r="AC19238">
        <v>0</v>
      </c>
      <c r="AD19238">
        <v>1</v>
      </c>
      <c r="AE19238" s="1" t="s">
        <v>45</v>
      </c>
      <c r="AF19238" s="1" t="s">
        <v>47</v>
      </c>
      <c r="AG19238" s="1" t="s">
        <v>46</v>
      </c>
      <c r="AH19238" s="1" t="s">
        <v>47</v>
      </c>
      <c r="AI19238">
        <v>0</v>
      </c>
      <c r="AJ19238">
        <v>90</v>
      </c>
      <c r="AK19238">
        <v>20</v>
      </c>
      <c r="AL19238">
        <v>0</v>
      </c>
      <c r="AM19238">
        <v>0</v>
      </c>
      <c r="AN19238">
        <v>4890</v>
      </c>
      <c r="AO19238">
        <v>4890</v>
      </c>
      <c r="AP19238">
        <v>1</v>
      </c>
    </row>
    <row r="19239" spans="1:42" x14ac:dyDescent="0.25">
      <c r="A19239">
        <v>19238</v>
      </c>
      <c r="B19239">
        <v>2</v>
      </c>
      <c r="C19239">
        <v>10</v>
      </c>
      <c r="D19239" s="1" t="s">
        <v>42</v>
      </c>
      <c r="E19239">
        <v>1</v>
      </c>
      <c r="F19239" s="1" t="s">
        <v>49</v>
      </c>
      <c r="G19239">
        <v>42</v>
      </c>
      <c r="H19239">
        <v>2</v>
      </c>
      <c r="I19239">
        <v>0</v>
      </c>
      <c r="J19239">
        <v>0</v>
      </c>
      <c r="K19239">
        <v>1</v>
      </c>
      <c r="L19239" s="1" t="s">
        <v>61</v>
      </c>
      <c r="M19239" s="1" t="s">
        <v>55</v>
      </c>
      <c r="N19239" s="1" t="s">
        <v>45</v>
      </c>
      <c r="O19239">
        <v>12</v>
      </c>
      <c r="P19239">
        <v>10</v>
      </c>
      <c r="Q19239">
        <v>0</v>
      </c>
      <c r="R19239" s="1" t="s">
        <v>46</v>
      </c>
      <c r="S19239">
        <v>1</v>
      </c>
      <c r="T19239">
        <v>500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1</v>
      </c>
      <c r="AB19239">
        <v>1</v>
      </c>
      <c r="AC19239">
        <v>0</v>
      </c>
      <c r="AD19239">
        <v>1</v>
      </c>
      <c r="AE19239" s="1" t="s">
        <v>46</v>
      </c>
      <c r="AF19239" s="1" t="s">
        <v>47</v>
      </c>
      <c r="AG19239" s="1" t="s">
        <v>46</v>
      </c>
      <c r="AH19239" s="1" t="s">
        <v>47</v>
      </c>
      <c r="AI19239">
        <v>0</v>
      </c>
      <c r="AJ19239">
        <v>90</v>
      </c>
      <c r="AK19239">
        <v>20</v>
      </c>
      <c r="AL19239">
        <v>0</v>
      </c>
      <c r="AM19239">
        <v>0</v>
      </c>
      <c r="AN19239">
        <v>1720</v>
      </c>
      <c r="AO19239">
        <v>1720</v>
      </c>
      <c r="AP19239">
        <v>0</v>
      </c>
    </row>
    <row r="19240" spans="1:42" x14ac:dyDescent="0.25">
      <c r="A19240">
        <v>19239</v>
      </c>
      <c r="B19240">
        <v>2</v>
      </c>
      <c r="C19240">
        <v>20</v>
      </c>
      <c r="D19240" s="1" t="s">
        <v>42</v>
      </c>
      <c r="E19240">
        <v>1</v>
      </c>
      <c r="F19240" s="1" t="s">
        <v>49</v>
      </c>
      <c r="G19240">
        <v>26</v>
      </c>
      <c r="H19240">
        <v>1</v>
      </c>
      <c r="I19240">
        <v>0</v>
      </c>
      <c r="J19240">
        <v>0</v>
      </c>
      <c r="K19240">
        <v>1</v>
      </c>
      <c r="L19240" s="1" t="s">
        <v>44</v>
      </c>
      <c r="M19240" s="1" t="s">
        <v>44</v>
      </c>
      <c r="N19240" s="1" t="s">
        <v>45</v>
      </c>
      <c r="O19240">
        <v>107</v>
      </c>
      <c r="P19240">
        <v>10</v>
      </c>
      <c r="Q19240">
        <v>100</v>
      </c>
      <c r="R19240" s="1" t="s">
        <v>46</v>
      </c>
      <c r="S19240">
        <v>1</v>
      </c>
      <c r="T19240">
        <v>439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1</v>
      </c>
      <c r="AB19240">
        <v>1</v>
      </c>
      <c r="AC19240">
        <v>0</v>
      </c>
      <c r="AD19240">
        <v>0</v>
      </c>
      <c r="AE19240" s="1" t="s">
        <v>45</v>
      </c>
      <c r="AF19240" s="1" t="s">
        <v>44</v>
      </c>
      <c r="AG19240" s="1" t="s">
        <v>45</v>
      </c>
      <c r="AH19240" s="1" t="s">
        <v>54</v>
      </c>
      <c r="AI19240">
        <v>0</v>
      </c>
      <c r="AN19240">
        <v>6260</v>
      </c>
      <c r="AO19240">
        <v>6260</v>
      </c>
      <c r="AP19240">
        <v>1</v>
      </c>
    </row>
    <row r="19241" spans="1:42" x14ac:dyDescent="0.25">
      <c r="A19241">
        <v>19240</v>
      </c>
      <c r="B19241">
        <v>1</v>
      </c>
      <c r="C19241">
        <v>10</v>
      </c>
      <c r="D19241" s="1" t="s">
        <v>69</v>
      </c>
      <c r="E19241">
        <v>1</v>
      </c>
      <c r="F19241" s="1" t="s">
        <v>43</v>
      </c>
      <c r="G19241">
        <v>40</v>
      </c>
      <c r="H19241">
        <v>2</v>
      </c>
      <c r="I19241">
        <v>0</v>
      </c>
      <c r="J19241">
        <v>0</v>
      </c>
      <c r="K19241">
        <v>1</v>
      </c>
      <c r="L19241" s="1" t="s">
        <v>51</v>
      </c>
      <c r="M19241" s="1" t="s">
        <v>51</v>
      </c>
      <c r="N19241" s="1" t="s">
        <v>45</v>
      </c>
      <c r="O19241">
        <v>81</v>
      </c>
      <c r="P19241">
        <v>10</v>
      </c>
      <c r="Q19241">
        <v>10</v>
      </c>
      <c r="R19241" s="1" t="s">
        <v>46</v>
      </c>
      <c r="S19241">
        <v>1</v>
      </c>
      <c r="T19241">
        <v>251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 s="1" t="s">
        <v>45</v>
      </c>
      <c r="AF19241" s="1" t="s">
        <v>47</v>
      </c>
      <c r="AG19241" s="1" t="s">
        <v>46</v>
      </c>
      <c r="AH19241" s="1" t="s">
        <v>47</v>
      </c>
      <c r="AI19241">
        <v>0</v>
      </c>
      <c r="AJ19241">
        <v>90</v>
      </c>
      <c r="AK19241">
        <v>20</v>
      </c>
      <c r="AL19241">
        <v>110</v>
      </c>
      <c r="AN19241">
        <v>4380</v>
      </c>
      <c r="AO19241">
        <v>4380</v>
      </c>
      <c r="AP19241">
        <v>0</v>
      </c>
    </row>
    <row r="19242" spans="1:42" x14ac:dyDescent="0.25">
      <c r="A19242">
        <v>19241</v>
      </c>
      <c r="B19242">
        <v>1</v>
      </c>
      <c r="C19242">
        <v>5</v>
      </c>
      <c r="D19242" s="1" t="s">
        <v>69</v>
      </c>
      <c r="E19242">
        <v>1</v>
      </c>
      <c r="F19242" s="1" t="s">
        <v>49</v>
      </c>
      <c r="G19242">
        <v>57</v>
      </c>
      <c r="H19242">
        <v>5</v>
      </c>
      <c r="I19242">
        <v>0</v>
      </c>
      <c r="J19242">
        <v>0</v>
      </c>
      <c r="K19242">
        <v>1</v>
      </c>
      <c r="L19242" s="1" t="s">
        <v>62</v>
      </c>
      <c r="M19242" s="1" t="s">
        <v>62</v>
      </c>
      <c r="N19242" s="1" t="s">
        <v>45</v>
      </c>
      <c r="O19242">
        <v>29</v>
      </c>
      <c r="P19242">
        <v>10</v>
      </c>
      <c r="Q19242">
        <v>200</v>
      </c>
      <c r="R19242" s="1" t="s">
        <v>46</v>
      </c>
      <c r="S19242">
        <v>1</v>
      </c>
      <c r="T19242">
        <v>886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 s="1" t="s">
        <v>45</v>
      </c>
      <c r="AF19242" s="1" t="s">
        <v>47</v>
      </c>
      <c r="AG19242" s="1" t="s">
        <v>46</v>
      </c>
      <c r="AH19242" s="1" t="s">
        <v>47</v>
      </c>
      <c r="AI19242">
        <v>0</v>
      </c>
      <c r="AJ19242">
        <v>100</v>
      </c>
      <c r="AK19242">
        <v>30</v>
      </c>
      <c r="AN19242">
        <v>3260</v>
      </c>
      <c r="AO19242">
        <v>3260</v>
      </c>
      <c r="AP19242">
        <v>1</v>
      </c>
    </row>
    <row r="19243" spans="1:42" x14ac:dyDescent="0.25">
      <c r="A19243">
        <v>19242</v>
      </c>
      <c r="B19243">
        <v>1</v>
      </c>
      <c r="C19243">
        <v>10</v>
      </c>
      <c r="D19243" s="1" t="s">
        <v>42</v>
      </c>
      <c r="E19243">
        <v>1</v>
      </c>
      <c r="F19243" s="1" t="s">
        <v>49</v>
      </c>
      <c r="G19243">
        <v>22</v>
      </c>
      <c r="H19243">
        <v>1</v>
      </c>
      <c r="I19243">
        <v>0</v>
      </c>
      <c r="J19243">
        <v>0</v>
      </c>
      <c r="K19243">
        <v>1</v>
      </c>
      <c r="L19243" s="1" t="s">
        <v>75</v>
      </c>
      <c r="M19243" s="1" t="s">
        <v>75</v>
      </c>
      <c r="N19243" s="1" t="s">
        <v>45</v>
      </c>
      <c r="O19243">
        <v>50</v>
      </c>
      <c r="P19243">
        <v>10</v>
      </c>
      <c r="Q19243">
        <v>200</v>
      </c>
      <c r="R19243" s="1" t="s">
        <v>46</v>
      </c>
      <c r="S19243">
        <v>1</v>
      </c>
      <c r="T19243">
        <v>570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1</v>
      </c>
      <c r="AB19243">
        <v>1</v>
      </c>
      <c r="AC19243">
        <v>0</v>
      </c>
      <c r="AD19243">
        <v>1</v>
      </c>
      <c r="AE19243" s="1" t="s">
        <v>45</v>
      </c>
      <c r="AF19243" s="1" t="s">
        <v>75</v>
      </c>
      <c r="AG19243" s="1" t="s">
        <v>45</v>
      </c>
      <c r="AH19243" s="1" t="s">
        <v>84</v>
      </c>
      <c r="AI19243">
        <v>0</v>
      </c>
      <c r="AJ19243">
        <v>90</v>
      </c>
      <c r="AK19243">
        <v>20</v>
      </c>
      <c r="AL19243">
        <v>0</v>
      </c>
      <c r="AM19243">
        <v>0</v>
      </c>
      <c r="AN19243">
        <v>8810</v>
      </c>
      <c r="AO19243">
        <v>8810</v>
      </c>
      <c r="AP19243">
        <v>1</v>
      </c>
    </row>
    <row r="19244" spans="1:42" x14ac:dyDescent="0.25">
      <c r="A19244">
        <v>19243</v>
      </c>
      <c r="B19244">
        <v>1</v>
      </c>
      <c r="C19244">
        <v>5</v>
      </c>
      <c r="D19244" s="1" t="s">
        <v>42</v>
      </c>
      <c r="E19244">
        <v>1</v>
      </c>
      <c r="F19244" s="1" t="s">
        <v>49</v>
      </c>
      <c r="G19244">
        <v>55</v>
      </c>
      <c r="H19244">
        <v>2</v>
      </c>
      <c r="I19244">
        <v>0</v>
      </c>
      <c r="J19244">
        <v>0</v>
      </c>
      <c r="K19244">
        <v>1</v>
      </c>
      <c r="L19244" s="1" t="s">
        <v>81</v>
      </c>
      <c r="M19244" s="1" t="s">
        <v>81</v>
      </c>
      <c r="N19244" s="1" t="s">
        <v>46</v>
      </c>
      <c r="P19244">
        <v>10</v>
      </c>
      <c r="Q19244">
        <v>300</v>
      </c>
      <c r="R19244" s="1" t="s">
        <v>46</v>
      </c>
      <c r="S19244">
        <v>1</v>
      </c>
      <c r="T19244">
        <v>350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1</v>
      </c>
      <c r="AB19244">
        <v>1</v>
      </c>
      <c r="AC19244">
        <v>0</v>
      </c>
      <c r="AD19244">
        <v>0</v>
      </c>
      <c r="AE19244" s="1" t="s">
        <v>46</v>
      </c>
      <c r="AF19244" s="1" t="s">
        <v>47</v>
      </c>
      <c r="AG19244" s="1" t="s">
        <v>46</v>
      </c>
      <c r="AH19244" s="1" t="s">
        <v>47</v>
      </c>
      <c r="AI19244">
        <v>0</v>
      </c>
      <c r="AJ19244">
        <v>90</v>
      </c>
      <c r="AK19244">
        <v>10</v>
      </c>
      <c r="AN19244">
        <v>5790</v>
      </c>
      <c r="AO19244">
        <v>5790</v>
      </c>
      <c r="AP19244">
        <v>0</v>
      </c>
    </row>
    <row r="19245" spans="1:42" x14ac:dyDescent="0.25">
      <c r="A19245">
        <v>19244</v>
      </c>
      <c r="B19245">
        <v>2</v>
      </c>
      <c r="C19245">
        <v>15</v>
      </c>
      <c r="D19245" s="1" t="s">
        <v>48</v>
      </c>
      <c r="E19245">
        <v>1</v>
      </c>
      <c r="F19245" s="1" t="s">
        <v>43</v>
      </c>
      <c r="G19245">
        <v>38</v>
      </c>
      <c r="H19245">
        <v>1</v>
      </c>
      <c r="I19245">
        <v>0</v>
      </c>
      <c r="J19245">
        <v>0</v>
      </c>
      <c r="K19245">
        <v>1</v>
      </c>
      <c r="L19245" s="1" t="s">
        <v>67</v>
      </c>
      <c r="M19245" s="1" t="s">
        <v>67</v>
      </c>
      <c r="N19245" s="1" t="s">
        <v>46</v>
      </c>
      <c r="P19245">
        <v>10</v>
      </c>
      <c r="Q19245">
        <v>120</v>
      </c>
      <c r="R19245" s="1" t="s">
        <v>46</v>
      </c>
      <c r="S19245">
        <v>1</v>
      </c>
      <c r="T19245">
        <v>350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 s="1" t="s">
        <v>46</v>
      </c>
      <c r="AF19245" s="1" t="s">
        <v>47</v>
      </c>
      <c r="AG19245" s="1" t="s">
        <v>46</v>
      </c>
      <c r="AH19245" s="1" t="s">
        <v>47</v>
      </c>
      <c r="AI19245">
        <v>0</v>
      </c>
      <c r="AJ19245">
        <v>90</v>
      </c>
      <c r="AK19245">
        <v>50</v>
      </c>
      <c r="AN19245">
        <v>5820</v>
      </c>
      <c r="AO19245">
        <v>5820</v>
      </c>
      <c r="AP19245">
        <v>1</v>
      </c>
    </row>
    <row r="19246" spans="1:42" x14ac:dyDescent="0.25">
      <c r="A19246">
        <v>19245</v>
      </c>
      <c r="B19246">
        <v>1</v>
      </c>
      <c r="C19246">
        <v>20</v>
      </c>
      <c r="D19246" s="1" t="s">
        <v>48</v>
      </c>
      <c r="E19246">
        <v>1</v>
      </c>
      <c r="F19246" s="1" t="s">
        <v>49</v>
      </c>
      <c r="G19246">
        <v>61</v>
      </c>
      <c r="H19246">
        <v>2</v>
      </c>
      <c r="I19246">
        <v>0</v>
      </c>
      <c r="J19246">
        <v>0</v>
      </c>
      <c r="K19246">
        <v>1</v>
      </c>
      <c r="L19246" s="1" t="s">
        <v>64</v>
      </c>
      <c r="M19246" s="1" t="s">
        <v>64</v>
      </c>
      <c r="N19246" s="1" t="s">
        <v>46</v>
      </c>
      <c r="R19246" s="1" t="s">
        <v>46</v>
      </c>
      <c r="S19246">
        <v>1</v>
      </c>
      <c r="T19246">
        <v>500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 s="1" t="s">
        <v>46</v>
      </c>
      <c r="AF19246" s="1" t="s">
        <v>47</v>
      </c>
      <c r="AG19246" s="1" t="s">
        <v>46</v>
      </c>
      <c r="AH19246" s="1" t="s">
        <v>47</v>
      </c>
      <c r="AI19246">
        <v>0</v>
      </c>
      <c r="AN19246">
        <v>5450</v>
      </c>
      <c r="AO19246">
        <v>5450</v>
      </c>
      <c r="AP19246">
        <v>0</v>
      </c>
    </row>
    <row r="19247" spans="1:42" x14ac:dyDescent="0.25">
      <c r="A19247">
        <v>19246</v>
      </c>
      <c r="B19247">
        <v>1</v>
      </c>
      <c r="C19247">
        <v>10</v>
      </c>
      <c r="D19247" s="1" t="s">
        <v>42</v>
      </c>
      <c r="E19247">
        <v>1</v>
      </c>
      <c r="F19247" s="1" t="s">
        <v>49</v>
      </c>
      <c r="G19247">
        <v>69</v>
      </c>
      <c r="H19247">
        <v>2</v>
      </c>
      <c r="I19247">
        <v>0</v>
      </c>
      <c r="J19247">
        <v>0</v>
      </c>
      <c r="K19247">
        <v>1</v>
      </c>
      <c r="L19247" s="1" t="s">
        <v>44</v>
      </c>
      <c r="M19247" s="1" t="s">
        <v>44</v>
      </c>
      <c r="N19247" s="1" t="s">
        <v>45</v>
      </c>
      <c r="O19247">
        <v>107</v>
      </c>
      <c r="P19247">
        <v>10</v>
      </c>
      <c r="Q19247">
        <v>120</v>
      </c>
      <c r="R19247" s="1" t="s">
        <v>46</v>
      </c>
      <c r="S19247">
        <v>0</v>
      </c>
      <c r="T19247">
        <v>350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1</v>
      </c>
      <c r="AB19247">
        <v>1</v>
      </c>
      <c r="AC19247">
        <v>0</v>
      </c>
      <c r="AD19247">
        <v>1</v>
      </c>
      <c r="AE19247" s="1" t="s">
        <v>46</v>
      </c>
      <c r="AF19247" s="1" t="s">
        <v>47</v>
      </c>
      <c r="AG19247" s="1" t="s">
        <v>46</v>
      </c>
      <c r="AH19247" s="1" t="s">
        <v>47</v>
      </c>
      <c r="AI19247">
        <v>0</v>
      </c>
      <c r="AJ19247">
        <v>0</v>
      </c>
      <c r="AK19247">
        <v>0</v>
      </c>
      <c r="AL19247">
        <v>0</v>
      </c>
      <c r="AM19247">
        <v>0</v>
      </c>
      <c r="AN19247">
        <v>6280</v>
      </c>
      <c r="AO19247">
        <v>6280</v>
      </c>
      <c r="AP19247">
        <v>0</v>
      </c>
    </row>
    <row r="19248" spans="1:42" x14ac:dyDescent="0.25">
      <c r="A19248">
        <v>19247</v>
      </c>
      <c r="B19248">
        <v>1</v>
      </c>
      <c r="C19248">
        <v>25</v>
      </c>
      <c r="D19248" s="1" t="s">
        <v>69</v>
      </c>
      <c r="E19248">
        <v>1</v>
      </c>
      <c r="F19248" s="1" t="s">
        <v>49</v>
      </c>
      <c r="G19248">
        <v>30</v>
      </c>
      <c r="H19248">
        <v>1</v>
      </c>
      <c r="I19248">
        <v>0</v>
      </c>
      <c r="J19248">
        <v>0</v>
      </c>
      <c r="K19248">
        <v>1</v>
      </c>
      <c r="L19248" s="1" t="s">
        <v>51</v>
      </c>
      <c r="M19248" s="1" t="s">
        <v>51</v>
      </c>
      <c r="N19248" s="1" t="s">
        <v>45</v>
      </c>
      <c r="O19248">
        <v>81</v>
      </c>
      <c r="P19248">
        <v>10</v>
      </c>
      <c r="Q19248">
        <v>10</v>
      </c>
      <c r="R19248" s="1" t="s">
        <v>46</v>
      </c>
      <c r="S19248">
        <v>1</v>
      </c>
      <c r="T19248">
        <v>300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 s="1" t="s">
        <v>45</v>
      </c>
      <c r="AF19248" s="1" t="s">
        <v>47</v>
      </c>
      <c r="AG19248" s="1" t="s">
        <v>46</v>
      </c>
      <c r="AH19248" s="1" t="s">
        <v>47</v>
      </c>
      <c r="AI19248">
        <v>0</v>
      </c>
      <c r="AN19248">
        <v>4040</v>
      </c>
      <c r="AO19248">
        <v>4040</v>
      </c>
      <c r="AP19248">
        <v>1</v>
      </c>
    </row>
    <row r="19249" spans="1:42" x14ac:dyDescent="0.25">
      <c r="A19249">
        <v>19248</v>
      </c>
      <c r="B19249">
        <v>1</v>
      </c>
      <c r="C19249">
        <v>10</v>
      </c>
      <c r="D19249" s="1" t="s">
        <v>48</v>
      </c>
      <c r="E19249">
        <v>1</v>
      </c>
      <c r="F19249" s="1" t="s">
        <v>43</v>
      </c>
      <c r="G19249">
        <v>55</v>
      </c>
      <c r="H19249">
        <v>2</v>
      </c>
      <c r="I19249">
        <v>0</v>
      </c>
      <c r="J19249">
        <v>0</v>
      </c>
      <c r="K19249">
        <v>1</v>
      </c>
      <c r="L19249" s="1" t="s">
        <v>51</v>
      </c>
      <c r="M19249" s="1" t="s">
        <v>55</v>
      </c>
      <c r="N19249" s="1" t="s">
        <v>45</v>
      </c>
      <c r="O19249">
        <v>15</v>
      </c>
      <c r="R19249" s="1" t="s">
        <v>46</v>
      </c>
      <c r="S19249">
        <v>1</v>
      </c>
      <c r="T19249">
        <v>700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 s="1" t="s">
        <v>46</v>
      </c>
      <c r="AF19249" s="1" t="s">
        <v>47</v>
      </c>
      <c r="AG19249" s="1" t="s">
        <v>46</v>
      </c>
      <c r="AH19249" s="1" t="s">
        <v>47</v>
      </c>
      <c r="AI19249">
        <v>0</v>
      </c>
      <c r="AJ19249">
        <v>110</v>
      </c>
      <c r="AK19249">
        <v>10</v>
      </c>
      <c r="AN19249">
        <v>1570</v>
      </c>
      <c r="AO19249">
        <v>1570</v>
      </c>
      <c r="AP19249">
        <v>0</v>
      </c>
    </row>
    <row r="19250" spans="1:42" x14ac:dyDescent="0.25">
      <c r="A19250">
        <v>19249</v>
      </c>
      <c r="B19250">
        <v>1</v>
      </c>
      <c r="C19250">
        <v>25</v>
      </c>
      <c r="D19250" s="1" t="s">
        <v>48</v>
      </c>
      <c r="E19250">
        <v>1</v>
      </c>
      <c r="F19250" s="1" t="s">
        <v>49</v>
      </c>
      <c r="G19250">
        <v>66</v>
      </c>
      <c r="H19250">
        <v>2</v>
      </c>
      <c r="I19250">
        <v>0</v>
      </c>
      <c r="J19250">
        <v>0</v>
      </c>
      <c r="K19250">
        <v>1</v>
      </c>
      <c r="L19250" s="1" t="s">
        <v>81</v>
      </c>
      <c r="M19250" s="1" t="s">
        <v>81</v>
      </c>
      <c r="N19250" s="1" t="s">
        <v>45</v>
      </c>
      <c r="O19250">
        <v>100</v>
      </c>
      <c r="P19250">
        <v>10</v>
      </c>
      <c r="Q19250">
        <v>100</v>
      </c>
      <c r="R19250" s="1" t="s">
        <v>46</v>
      </c>
      <c r="S19250">
        <v>1</v>
      </c>
      <c r="T19250">
        <v>380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 s="1" t="s">
        <v>46</v>
      </c>
      <c r="AF19250" s="1" t="s">
        <v>47</v>
      </c>
      <c r="AG19250" s="1" t="s">
        <v>46</v>
      </c>
      <c r="AH19250" s="1" t="s">
        <v>47</v>
      </c>
      <c r="AI19250">
        <v>0</v>
      </c>
      <c r="AN19250">
        <v>5730</v>
      </c>
      <c r="AO19250">
        <v>5730</v>
      </c>
      <c r="AP19250">
        <v>1</v>
      </c>
    </row>
    <row r="19251" spans="1:42" x14ac:dyDescent="0.25">
      <c r="A19251">
        <v>19250</v>
      </c>
      <c r="B19251">
        <v>1</v>
      </c>
      <c r="C19251">
        <v>10</v>
      </c>
      <c r="D19251" s="1" t="s">
        <v>42</v>
      </c>
      <c r="E19251">
        <v>1</v>
      </c>
      <c r="F19251" s="1" t="s">
        <v>49</v>
      </c>
      <c r="G19251">
        <v>60</v>
      </c>
      <c r="H19251">
        <v>4</v>
      </c>
      <c r="I19251">
        <v>0</v>
      </c>
      <c r="J19251">
        <v>0</v>
      </c>
      <c r="K19251">
        <v>1</v>
      </c>
      <c r="L19251" s="1" t="s">
        <v>61</v>
      </c>
      <c r="M19251" s="1" t="s">
        <v>61</v>
      </c>
      <c r="N19251" s="1" t="s">
        <v>46</v>
      </c>
      <c r="P19251">
        <v>10</v>
      </c>
      <c r="Q19251">
        <v>80</v>
      </c>
      <c r="R19251" s="1" t="s">
        <v>46</v>
      </c>
      <c r="S19251">
        <v>0</v>
      </c>
      <c r="T19251">
        <v>420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1</v>
      </c>
      <c r="AB19251">
        <v>1</v>
      </c>
      <c r="AC19251">
        <v>0</v>
      </c>
      <c r="AD19251">
        <v>1</v>
      </c>
      <c r="AE19251" s="1" t="s">
        <v>46</v>
      </c>
      <c r="AF19251" s="1" t="s">
        <v>47</v>
      </c>
      <c r="AG19251" s="1" t="s">
        <v>46</v>
      </c>
      <c r="AH19251" s="1" t="s">
        <v>47</v>
      </c>
      <c r="AI19251">
        <v>0</v>
      </c>
      <c r="AJ19251">
        <v>0</v>
      </c>
      <c r="AK19251">
        <v>10</v>
      </c>
      <c r="AL19251">
        <v>0</v>
      </c>
      <c r="AM19251">
        <v>0</v>
      </c>
      <c r="AN19251">
        <v>8510</v>
      </c>
      <c r="AO19251">
        <v>8510</v>
      </c>
      <c r="AP19251">
        <v>0</v>
      </c>
    </row>
    <row r="19252" spans="1:42" x14ac:dyDescent="0.25">
      <c r="A19252">
        <v>19251</v>
      </c>
      <c r="B19252">
        <v>1</v>
      </c>
      <c r="C19252">
        <v>10</v>
      </c>
      <c r="D19252" s="1" t="s">
        <v>48</v>
      </c>
      <c r="E19252">
        <v>1</v>
      </c>
      <c r="F19252" s="1" t="s">
        <v>49</v>
      </c>
      <c r="G19252">
        <v>45</v>
      </c>
      <c r="H19252">
        <v>1</v>
      </c>
      <c r="I19252">
        <v>0</v>
      </c>
      <c r="J19252">
        <v>0</v>
      </c>
      <c r="K19252">
        <v>1</v>
      </c>
      <c r="L19252" s="1" t="s">
        <v>87</v>
      </c>
      <c r="M19252" s="1" t="s">
        <v>87</v>
      </c>
      <c r="N19252" s="1" t="s">
        <v>45</v>
      </c>
      <c r="O19252">
        <v>118</v>
      </c>
      <c r="P19252">
        <v>50</v>
      </c>
      <c r="Q19252">
        <v>100</v>
      </c>
      <c r="R19252" s="1" t="s">
        <v>46</v>
      </c>
      <c r="S19252">
        <v>1</v>
      </c>
      <c r="T19252">
        <v>502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 s="1" t="s">
        <v>45</v>
      </c>
      <c r="AF19252" s="1" t="s">
        <v>87</v>
      </c>
      <c r="AG19252" s="1" t="s">
        <v>45</v>
      </c>
      <c r="AH19252" s="1" t="s">
        <v>93</v>
      </c>
      <c r="AI19252">
        <v>0</v>
      </c>
      <c r="AJ19252">
        <v>90</v>
      </c>
      <c r="AK19252">
        <v>20</v>
      </c>
      <c r="AN19252">
        <v>6910</v>
      </c>
      <c r="AO19252">
        <v>6910</v>
      </c>
      <c r="AP19252">
        <v>0</v>
      </c>
    </row>
    <row r="19253" spans="1:42" x14ac:dyDescent="0.25">
      <c r="A19253">
        <v>19252</v>
      </c>
      <c r="B19253">
        <v>1</v>
      </c>
      <c r="C19253">
        <v>10</v>
      </c>
      <c r="D19253" s="1" t="s">
        <v>42</v>
      </c>
      <c r="E19253">
        <v>1</v>
      </c>
      <c r="F19253" s="1" t="s">
        <v>49</v>
      </c>
      <c r="G19253">
        <v>27</v>
      </c>
      <c r="H19253">
        <v>1</v>
      </c>
      <c r="I19253">
        <v>0</v>
      </c>
      <c r="J19253">
        <v>0</v>
      </c>
      <c r="K19253">
        <v>1</v>
      </c>
      <c r="L19253" s="1" t="s">
        <v>44</v>
      </c>
      <c r="M19253" s="1" t="s">
        <v>44</v>
      </c>
      <c r="N19253" s="1" t="s">
        <v>45</v>
      </c>
      <c r="O19253">
        <v>112</v>
      </c>
      <c r="P19253">
        <v>10</v>
      </c>
      <c r="Q19253">
        <v>50</v>
      </c>
      <c r="R19253" s="1" t="s">
        <v>46</v>
      </c>
      <c r="S19253">
        <v>1</v>
      </c>
      <c r="T19253">
        <v>350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1</v>
      </c>
      <c r="AB19253">
        <v>1</v>
      </c>
      <c r="AC19253">
        <v>0</v>
      </c>
      <c r="AD19253">
        <v>1</v>
      </c>
      <c r="AE19253" s="1" t="s">
        <v>46</v>
      </c>
      <c r="AF19253" s="1" t="s">
        <v>47</v>
      </c>
      <c r="AG19253" s="1" t="s">
        <v>46</v>
      </c>
      <c r="AH19253" s="1" t="s">
        <v>47</v>
      </c>
      <c r="AI19253">
        <v>0</v>
      </c>
      <c r="AJ19253">
        <v>90</v>
      </c>
      <c r="AK19253">
        <v>40</v>
      </c>
      <c r="AL19253">
        <v>0</v>
      </c>
      <c r="AM19253">
        <v>0</v>
      </c>
      <c r="AN19253">
        <v>6210</v>
      </c>
      <c r="AO19253">
        <v>6210</v>
      </c>
      <c r="AP19253">
        <v>1</v>
      </c>
    </row>
    <row r="19254" spans="1:42" x14ac:dyDescent="0.25">
      <c r="A19254">
        <v>19253</v>
      </c>
      <c r="B19254">
        <v>1</v>
      </c>
      <c r="C19254">
        <v>10</v>
      </c>
      <c r="D19254" s="1" t="s">
        <v>48</v>
      </c>
      <c r="E19254">
        <v>1</v>
      </c>
      <c r="F19254" s="1" t="s">
        <v>43</v>
      </c>
      <c r="G19254">
        <v>40</v>
      </c>
      <c r="H19254">
        <v>2</v>
      </c>
      <c r="I19254">
        <v>1</v>
      </c>
      <c r="J19254">
        <v>0</v>
      </c>
      <c r="K19254">
        <v>1</v>
      </c>
      <c r="L19254" s="1" t="s">
        <v>44</v>
      </c>
      <c r="M19254" s="1" t="s">
        <v>44</v>
      </c>
      <c r="N19254" s="1" t="s">
        <v>46</v>
      </c>
      <c r="P19254">
        <v>10</v>
      </c>
      <c r="Q19254">
        <v>190</v>
      </c>
      <c r="R19254" s="1" t="s">
        <v>46</v>
      </c>
      <c r="S19254">
        <v>1</v>
      </c>
      <c r="T19254">
        <v>53267</v>
      </c>
      <c r="U19254">
        <v>380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 s="1" t="s">
        <v>45</v>
      </c>
      <c r="AF19254" s="1" t="s">
        <v>44</v>
      </c>
      <c r="AG19254" s="1" t="s">
        <v>45</v>
      </c>
      <c r="AH19254" s="1" t="s">
        <v>105</v>
      </c>
      <c r="AI19254">
        <v>0</v>
      </c>
      <c r="AJ19254">
        <v>90</v>
      </c>
      <c r="AN19254">
        <v>6210</v>
      </c>
      <c r="AO19254">
        <v>6210</v>
      </c>
      <c r="AP19254">
        <v>0</v>
      </c>
    </row>
    <row r="19255" spans="1:42" x14ac:dyDescent="0.25">
      <c r="A19255">
        <v>19254</v>
      </c>
      <c r="B19255">
        <v>1</v>
      </c>
      <c r="C19255">
        <v>10</v>
      </c>
      <c r="D19255" s="1" t="s">
        <v>48</v>
      </c>
      <c r="E19255">
        <v>1</v>
      </c>
      <c r="F19255" s="1" t="s">
        <v>49</v>
      </c>
      <c r="G19255">
        <v>64</v>
      </c>
      <c r="H19255">
        <v>4</v>
      </c>
      <c r="I19255">
        <v>0</v>
      </c>
      <c r="J19255">
        <v>0</v>
      </c>
      <c r="K19255">
        <v>1</v>
      </c>
      <c r="L19255" s="1" t="s">
        <v>52</v>
      </c>
      <c r="M19255" s="1" t="s">
        <v>52</v>
      </c>
      <c r="N19255" s="1" t="s">
        <v>46</v>
      </c>
      <c r="P19255">
        <v>10</v>
      </c>
      <c r="Q19255">
        <v>370</v>
      </c>
      <c r="R19255" s="1" t="s">
        <v>46</v>
      </c>
      <c r="S19255">
        <v>1</v>
      </c>
      <c r="T19255">
        <v>4000</v>
      </c>
      <c r="U19255">
        <v>0</v>
      </c>
      <c r="V19255">
        <v>0</v>
      </c>
      <c r="W19255">
        <v>1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 s="1" t="s">
        <v>46</v>
      </c>
      <c r="AF19255" s="1" t="s">
        <v>47</v>
      </c>
      <c r="AG19255" s="1" t="s">
        <v>46</v>
      </c>
      <c r="AH19255" s="1" t="s">
        <v>47</v>
      </c>
      <c r="AI19255">
        <v>0</v>
      </c>
      <c r="AJ19255">
        <v>20</v>
      </c>
      <c r="AN19255">
        <v>9120</v>
      </c>
      <c r="AO19255">
        <v>9120</v>
      </c>
      <c r="AP19255">
        <v>1</v>
      </c>
    </row>
    <row r="19256" spans="1:42" x14ac:dyDescent="0.25">
      <c r="A19256">
        <v>19255</v>
      </c>
      <c r="B19256">
        <v>1</v>
      </c>
      <c r="C19256">
        <v>10</v>
      </c>
      <c r="D19256" s="1" t="s">
        <v>42</v>
      </c>
      <c r="E19256">
        <v>1</v>
      </c>
      <c r="F19256" s="1" t="s">
        <v>43</v>
      </c>
      <c r="G19256">
        <v>53</v>
      </c>
      <c r="H19256">
        <v>1</v>
      </c>
      <c r="I19256">
        <v>3</v>
      </c>
      <c r="J19256">
        <v>0</v>
      </c>
      <c r="K19256">
        <v>0</v>
      </c>
      <c r="L19256" s="1" t="s">
        <v>47</v>
      </c>
      <c r="M19256" s="1" t="s">
        <v>79</v>
      </c>
      <c r="N19256" s="1" t="s">
        <v>45</v>
      </c>
      <c r="O19256">
        <v>77</v>
      </c>
      <c r="P19256">
        <v>20</v>
      </c>
      <c r="Q19256">
        <v>0</v>
      </c>
      <c r="R19256" s="1" t="s">
        <v>46</v>
      </c>
      <c r="S19256">
        <v>1</v>
      </c>
      <c r="T19256">
        <v>1244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1</v>
      </c>
      <c r="AB19256">
        <v>1</v>
      </c>
      <c r="AC19256">
        <v>0</v>
      </c>
      <c r="AD19256">
        <v>1</v>
      </c>
      <c r="AE19256" s="1" t="s">
        <v>45</v>
      </c>
      <c r="AF19256" s="1" t="s">
        <v>79</v>
      </c>
      <c r="AG19256" s="1" t="s">
        <v>45</v>
      </c>
      <c r="AH19256" s="1" t="s">
        <v>106</v>
      </c>
      <c r="AI19256">
        <v>0</v>
      </c>
      <c r="AJ19256">
        <v>90</v>
      </c>
      <c r="AK19256">
        <v>30</v>
      </c>
      <c r="AL19256">
        <v>110</v>
      </c>
      <c r="AM19256">
        <v>0</v>
      </c>
      <c r="AN19256">
        <v>7890</v>
      </c>
      <c r="AO19256">
        <v>7890</v>
      </c>
      <c r="AP19256">
        <v>1</v>
      </c>
    </row>
    <row r="19257" spans="1:42" x14ac:dyDescent="0.25">
      <c r="A19257">
        <v>19256</v>
      </c>
      <c r="B19257">
        <v>2</v>
      </c>
      <c r="C19257">
        <v>25</v>
      </c>
      <c r="D19257" s="1" t="s">
        <v>48</v>
      </c>
      <c r="E19257">
        <v>1</v>
      </c>
      <c r="F19257" s="1" t="s">
        <v>43</v>
      </c>
      <c r="G19257">
        <v>31</v>
      </c>
      <c r="H19257">
        <v>1</v>
      </c>
      <c r="I19257">
        <v>0</v>
      </c>
      <c r="J19257">
        <v>0</v>
      </c>
      <c r="K19257">
        <v>1</v>
      </c>
      <c r="L19257" s="1" t="s">
        <v>62</v>
      </c>
      <c r="M19257" s="1" t="s">
        <v>62</v>
      </c>
      <c r="N19257" s="1" t="s">
        <v>45</v>
      </c>
      <c r="O19257">
        <v>32</v>
      </c>
      <c r="P19257">
        <v>10</v>
      </c>
      <c r="Q19257">
        <v>30</v>
      </c>
      <c r="R19257" s="1" t="s">
        <v>46</v>
      </c>
      <c r="S19257">
        <v>1</v>
      </c>
      <c r="T19257">
        <v>660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 s="1" t="s">
        <v>46</v>
      </c>
      <c r="AF19257" s="1" t="s">
        <v>47</v>
      </c>
      <c r="AG19257" s="1" t="s">
        <v>46</v>
      </c>
      <c r="AH19257" s="1" t="s">
        <v>47</v>
      </c>
      <c r="AI19257">
        <v>0</v>
      </c>
      <c r="AJ19257">
        <v>130</v>
      </c>
      <c r="AK19257">
        <v>20</v>
      </c>
      <c r="AN19257">
        <v>3820</v>
      </c>
      <c r="AO19257">
        <v>3820</v>
      </c>
      <c r="AP19257">
        <v>0</v>
      </c>
    </row>
    <row r="19258" spans="1:42" x14ac:dyDescent="0.25">
      <c r="A19258">
        <v>19257</v>
      </c>
      <c r="B19258">
        <v>1</v>
      </c>
      <c r="C19258">
        <v>10</v>
      </c>
      <c r="D19258" s="1" t="s">
        <v>48</v>
      </c>
      <c r="E19258">
        <v>1</v>
      </c>
      <c r="F19258" s="1" t="s">
        <v>49</v>
      </c>
      <c r="G19258">
        <v>37</v>
      </c>
      <c r="H19258">
        <v>1</v>
      </c>
      <c r="I19258">
        <v>1</v>
      </c>
      <c r="J19258">
        <v>0</v>
      </c>
      <c r="K19258">
        <v>1</v>
      </c>
      <c r="L19258" s="1" t="s">
        <v>51</v>
      </c>
      <c r="M19258" s="1" t="s">
        <v>51</v>
      </c>
      <c r="N19258" s="1" t="s">
        <v>45</v>
      </c>
      <c r="O19258">
        <v>86</v>
      </c>
      <c r="P19258">
        <v>10</v>
      </c>
      <c r="Q19258">
        <v>210</v>
      </c>
      <c r="R19258" s="1" t="s">
        <v>46</v>
      </c>
      <c r="S19258">
        <v>1</v>
      </c>
      <c r="T19258">
        <v>459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1100</v>
      </c>
      <c r="AD19258">
        <v>0</v>
      </c>
      <c r="AE19258" s="1" t="s">
        <v>46</v>
      </c>
      <c r="AF19258" s="1" t="s">
        <v>47</v>
      </c>
      <c r="AG19258" s="1" t="s">
        <v>46</v>
      </c>
      <c r="AH19258" s="1" t="s">
        <v>47</v>
      </c>
      <c r="AI19258">
        <v>0</v>
      </c>
      <c r="AJ19258">
        <v>90</v>
      </c>
      <c r="AK19258">
        <v>10</v>
      </c>
      <c r="AN19258">
        <v>4450</v>
      </c>
      <c r="AO19258">
        <v>4450</v>
      </c>
      <c r="AP19258">
        <v>0</v>
      </c>
    </row>
    <row r="19259" spans="1:42" x14ac:dyDescent="0.25">
      <c r="A19259">
        <v>19258</v>
      </c>
      <c r="B19259">
        <v>2</v>
      </c>
      <c r="C19259">
        <v>20</v>
      </c>
      <c r="D19259" s="1" t="s">
        <v>48</v>
      </c>
      <c r="E19259">
        <v>1</v>
      </c>
      <c r="F19259" s="1" t="s">
        <v>49</v>
      </c>
      <c r="G19259">
        <v>52</v>
      </c>
      <c r="H19259">
        <v>1</v>
      </c>
      <c r="I19259">
        <v>0</v>
      </c>
      <c r="J19259">
        <v>0</v>
      </c>
      <c r="K19259">
        <v>1</v>
      </c>
      <c r="L19259" s="1" t="s">
        <v>51</v>
      </c>
      <c r="M19259" s="1" t="s">
        <v>51</v>
      </c>
      <c r="N19259" s="1" t="s">
        <v>45</v>
      </c>
      <c r="O19259">
        <v>81</v>
      </c>
      <c r="P19259">
        <v>10</v>
      </c>
      <c r="Q19259">
        <v>100</v>
      </c>
      <c r="R19259" s="1" t="s">
        <v>46</v>
      </c>
      <c r="S19259">
        <v>1</v>
      </c>
      <c r="T19259">
        <v>8000</v>
      </c>
      <c r="U19259">
        <v>0</v>
      </c>
      <c r="V19259">
        <v>1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 s="1" t="s">
        <v>46</v>
      </c>
      <c r="AF19259" s="1" t="s">
        <v>47</v>
      </c>
      <c r="AG19259" s="1" t="s">
        <v>46</v>
      </c>
      <c r="AH19259" s="1" t="s">
        <v>47</v>
      </c>
      <c r="AI19259">
        <v>0</v>
      </c>
      <c r="AN19259">
        <v>4110</v>
      </c>
      <c r="AO19259">
        <v>4110</v>
      </c>
      <c r="AP19259">
        <v>1</v>
      </c>
    </row>
    <row r="19260" spans="1:42" x14ac:dyDescent="0.25">
      <c r="A19260">
        <v>19259</v>
      </c>
      <c r="B19260">
        <v>1</v>
      </c>
      <c r="C19260">
        <v>10</v>
      </c>
      <c r="D19260" s="1" t="s">
        <v>48</v>
      </c>
      <c r="E19260">
        <v>1</v>
      </c>
      <c r="F19260" s="1" t="s">
        <v>43</v>
      </c>
      <c r="G19260">
        <v>63</v>
      </c>
      <c r="H19260">
        <v>2</v>
      </c>
      <c r="I19260">
        <v>0</v>
      </c>
      <c r="J19260">
        <v>0</v>
      </c>
      <c r="K19260">
        <v>1</v>
      </c>
      <c r="L19260" s="1" t="s">
        <v>55</v>
      </c>
      <c r="M19260" s="1" t="s">
        <v>55</v>
      </c>
      <c r="N19260" s="1" t="s">
        <v>46</v>
      </c>
      <c r="P19260">
        <v>20</v>
      </c>
      <c r="Q19260">
        <v>10</v>
      </c>
      <c r="R19260" s="1" t="s">
        <v>46</v>
      </c>
      <c r="S19260">
        <v>1</v>
      </c>
      <c r="T19260">
        <v>334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 s="1" t="s">
        <v>46</v>
      </c>
      <c r="AF19260" s="1" t="s">
        <v>47</v>
      </c>
      <c r="AG19260" s="1" t="s">
        <v>46</v>
      </c>
      <c r="AH19260" s="1" t="s">
        <v>47</v>
      </c>
      <c r="AI19260">
        <v>0</v>
      </c>
      <c r="AJ19260">
        <v>110</v>
      </c>
      <c r="AK19260">
        <v>50</v>
      </c>
      <c r="AL19260">
        <v>110</v>
      </c>
      <c r="AN19260">
        <v>1490</v>
      </c>
      <c r="AO19260">
        <v>1490</v>
      </c>
      <c r="AP19260">
        <v>0</v>
      </c>
    </row>
    <row r="19261" spans="1:42" x14ac:dyDescent="0.25">
      <c r="A19261">
        <v>19260</v>
      </c>
      <c r="B19261">
        <v>1</v>
      </c>
      <c r="C19261">
        <v>20</v>
      </c>
      <c r="D19261" s="1" t="s">
        <v>48</v>
      </c>
      <c r="E19261">
        <v>1</v>
      </c>
      <c r="F19261" s="1" t="s">
        <v>49</v>
      </c>
      <c r="G19261">
        <v>52</v>
      </c>
      <c r="H19261">
        <v>4</v>
      </c>
      <c r="I19261">
        <v>0</v>
      </c>
      <c r="J19261">
        <v>0</v>
      </c>
      <c r="K19261">
        <v>1</v>
      </c>
      <c r="L19261" s="1" t="s">
        <v>64</v>
      </c>
      <c r="M19261" s="1" t="s">
        <v>64</v>
      </c>
      <c r="N19261" s="1" t="s">
        <v>46</v>
      </c>
      <c r="P19261">
        <v>10</v>
      </c>
      <c r="Q19261">
        <v>100</v>
      </c>
      <c r="R19261" s="1" t="s">
        <v>46</v>
      </c>
      <c r="S19261">
        <v>1</v>
      </c>
      <c r="T19261">
        <v>9040</v>
      </c>
      <c r="U19261">
        <v>0</v>
      </c>
      <c r="V19261">
        <v>1</v>
      </c>
      <c r="W19261">
        <v>1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 s="1" t="s">
        <v>46</v>
      </c>
      <c r="AF19261" s="1" t="s">
        <v>47</v>
      </c>
      <c r="AG19261" s="1" t="s">
        <v>46</v>
      </c>
      <c r="AH19261" s="1" t="s">
        <v>47</v>
      </c>
      <c r="AI19261">
        <v>0</v>
      </c>
      <c r="AJ19261">
        <v>90</v>
      </c>
      <c r="AK19261">
        <v>50</v>
      </c>
      <c r="AN19261">
        <v>5100</v>
      </c>
      <c r="AO19261">
        <v>5100</v>
      </c>
      <c r="AP19261">
        <v>1</v>
      </c>
    </row>
    <row r="19262" spans="1:42" x14ac:dyDescent="0.25">
      <c r="A19262">
        <v>19261</v>
      </c>
      <c r="B19262">
        <v>1</v>
      </c>
      <c r="C19262">
        <v>10</v>
      </c>
      <c r="D19262" s="1" t="s">
        <v>48</v>
      </c>
      <c r="E19262">
        <v>1</v>
      </c>
      <c r="F19262" s="1" t="s">
        <v>49</v>
      </c>
      <c r="G19262">
        <v>34</v>
      </c>
      <c r="H19262">
        <v>1</v>
      </c>
      <c r="I19262">
        <v>2</v>
      </c>
      <c r="J19262">
        <v>0</v>
      </c>
      <c r="K19262">
        <v>1</v>
      </c>
      <c r="L19262" s="1" t="s">
        <v>64</v>
      </c>
      <c r="M19262" s="1" t="s">
        <v>64</v>
      </c>
      <c r="N19262" s="1" t="s">
        <v>45</v>
      </c>
      <c r="O19262">
        <v>97</v>
      </c>
      <c r="P19262">
        <v>10</v>
      </c>
      <c r="R19262" s="1" t="s">
        <v>46</v>
      </c>
      <c r="S19262">
        <v>1</v>
      </c>
      <c r="T19262">
        <v>380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 s="1" t="s">
        <v>46</v>
      </c>
      <c r="AF19262" s="1" t="s">
        <v>47</v>
      </c>
      <c r="AG19262" s="1" t="s">
        <v>46</v>
      </c>
      <c r="AH19262" s="1" t="s">
        <v>47</v>
      </c>
      <c r="AI19262">
        <v>0</v>
      </c>
      <c r="AN19262">
        <v>5550</v>
      </c>
      <c r="AO19262">
        <v>5550</v>
      </c>
      <c r="AP19262">
        <v>1</v>
      </c>
    </row>
    <row r="19263" spans="1:42" x14ac:dyDescent="0.25">
      <c r="A19263">
        <v>19262</v>
      </c>
      <c r="B19263">
        <v>1</v>
      </c>
      <c r="C19263">
        <v>10</v>
      </c>
      <c r="D19263" s="1" t="s">
        <v>48</v>
      </c>
      <c r="E19263">
        <v>1</v>
      </c>
      <c r="F19263" s="1" t="s">
        <v>43</v>
      </c>
      <c r="G19263">
        <v>75</v>
      </c>
      <c r="H19263">
        <v>4</v>
      </c>
      <c r="I19263">
        <v>0</v>
      </c>
      <c r="J19263">
        <v>0</v>
      </c>
      <c r="K19263">
        <v>1</v>
      </c>
      <c r="L19263" s="1" t="s">
        <v>62</v>
      </c>
      <c r="M19263" s="1" t="s">
        <v>55</v>
      </c>
      <c r="N19263" s="1" t="s">
        <v>45</v>
      </c>
      <c r="O19263">
        <v>14</v>
      </c>
      <c r="R19263" s="1" t="s">
        <v>46</v>
      </c>
      <c r="S19263">
        <v>1</v>
      </c>
      <c r="T19263">
        <v>800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 s="1" t="s">
        <v>46</v>
      </c>
      <c r="AF19263" s="1" t="s">
        <v>47</v>
      </c>
      <c r="AG19263" s="1" t="s">
        <v>46</v>
      </c>
      <c r="AH19263" s="1" t="s">
        <v>47</v>
      </c>
      <c r="AI19263">
        <v>0</v>
      </c>
      <c r="AN19263">
        <v>1460</v>
      </c>
      <c r="AO19263">
        <v>1460</v>
      </c>
      <c r="AP19263">
        <v>0</v>
      </c>
    </row>
    <row r="19264" spans="1:42" x14ac:dyDescent="0.25">
      <c r="A19264">
        <v>19263</v>
      </c>
      <c r="B19264">
        <v>1</v>
      </c>
      <c r="C19264">
        <v>10</v>
      </c>
      <c r="D19264" s="1" t="s">
        <v>48</v>
      </c>
      <c r="E19264">
        <v>1</v>
      </c>
      <c r="F19264" s="1" t="s">
        <v>49</v>
      </c>
      <c r="G19264">
        <v>39</v>
      </c>
      <c r="H19264">
        <v>2</v>
      </c>
      <c r="I19264">
        <v>0</v>
      </c>
      <c r="J19264">
        <v>0</v>
      </c>
      <c r="K19264">
        <v>1</v>
      </c>
      <c r="L19264" s="1" t="s">
        <v>70</v>
      </c>
      <c r="M19264" s="1" t="s">
        <v>70</v>
      </c>
      <c r="N19264" s="1" t="s">
        <v>45</v>
      </c>
      <c r="O19264">
        <v>20</v>
      </c>
      <c r="P19264">
        <v>0</v>
      </c>
      <c r="Q19264">
        <v>100</v>
      </c>
      <c r="R19264" s="1" t="s">
        <v>46</v>
      </c>
      <c r="S19264">
        <v>1</v>
      </c>
      <c r="T19264">
        <v>350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E19264" s="1" t="s">
        <v>45</v>
      </c>
      <c r="AF19264" s="1" t="s">
        <v>47</v>
      </c>
      <c r="AG19264" s="1" t="s">
        <v>46</v>
      </c>
      <c r="AH19264" s="1" t="s">
        <v>47</v>
      </c>
      <c r="AI19264">
        <v>0</v>
      </c>
      <c r="AJ19264">
        <v>90</v>
      </c>
      <c r="AK19264">
        <v>50</v>
      </c>
      <c r="AN19264">
        <v>2470</v>
      </c>
      <c r="AO19264">
        <v>2470</v>
      </c>
      <c r="AP19264">
        <v>1</v>
      </c>
    </row>
    <row r="19265" spans="1:42" x14ac:dyDescent="0.25">
      <c r="A19265">
        <v>19264</v>
      </c>
      <c r="B19265">
        <v>1</v>
      </c>
      <c r="C19265">
        <v>10</v>
      </c>
      <c r="D19265" s="1" t="s">
        <v>48</v>
      </c>
      <c r="E19265">
        <v>1</v>
      </c>
      <c r="F19265" s="1" t="s">
        <v>49</v>
      </c>
      <c r="G19265">
        <v>59</v>
      </c>
      <c r="H19265">
        <v>2</v>
      </c>
      <c r="I19265">
        <v>0</v>
      </c>
      <c r="J19265">
        <v>0</v>
      </c>
      <c r="K19265">
        <v>1</v>
      </c>
      <c r="L19265" s="1" t="s">
        <v>62</v>
      </c>
      <c r="M19265" s="1" t="s">
        <v>62</v>
      </c>
      <c r="N19265" s="1" t="s">
        <v>45</v>
      </c>
      <c r="O19265">
        <v>32</v>
      </c>
      <c r="P19265">
        <v>10</v>
      </c>
      <c r="Q19265">
        <v>10</v>
      </c>
      <c r="R19265" s="1" t="s">
        <v>46</v>
      </c>
      <c r="S19265">
        <v>1</v>
      </c>
      <c r="T19265">
        <v>277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 s="1" t="s">
        <v>45</v>
      </c>
      <c r="AF19265" s="1" t="s">
        <v>47</v>
      </c>
      <c r="AG19265" s="1" t="s">
        <v>46</v>
      </c>
      <c r="AH19265" s="1" t="s">
        <v>47</v>
      </c>
      <c r="AI19265">
        <v>0</v>
      </c>
      <c r="AJ19265">
        <v>90</v>
      </c>
      <c r="AK19265">
        <v>10</v>
      </c>
      <c r="AL19265">
        <v>110</v>
      </c>
      <c r="AN19265">
        <v>3830</v>
      </c>
      <c r="AO19265">
        <v>3830</v>
      </c>
      <c r="AP19265">
        <v>0</v>
      </c>
    </row>
    <row r="19266" spans="1:42" x14ac:dyDescent="0.25">
      <c r="A19266">
        <v>19265</v>
      </c>
      <c r="B19266">
        <v>1</v>
      </c>
      <c r="C19266">
        <v>10</v>
      </c>
      <c r="D19266" s="1" t="s">
        <v>48</v>
      </c>
      <c r="E19266">
        <v>1</v>
      </c>
      <c r="F19266" s="1" t="s">
        <v>43</v>
      </c>
      <c r="G19266">
        <v>42</v>
      </c>
      <c r="H19266">
        <v>2</v>
      </c>
      <c r="I19266">
        <v>3</v>
      </c>
      <c r="J19266">
        <v>0</v>
      </c>
      <c r="K19266">
        <v>1</v>
      </c>
      <c r="L19266" s="1" t="s">
        <v>63</v>
      </c>
      <c r="M19266" s="1" t="s">
        <v>62</v>
      </c>
      <c r="N19266" s="1" t="s">
        <v>45</v>
      </c>
      <c r="O19266">
        <v>32</v>
      </c>
      <c r="P19266">
        <v>10</v>
      </c>
      <c r="Q19266">
        <v>10</v>
      </c>
      <c r="R19266" s="1" t="s">
        <v>46</v>
      </c>
      <c r="S19266">
        <v>1</v>
      </c>
      <c r="T19266">
        <v>1000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 s="1" t="s">
        <v>45</v>
      </c>
      <c r="AF19266" s="1" t="s">
        <v>47</v>
      </c>
      <c r="AG19266" s="1" t="s">
        <v>46</v>
      </c>
      <c r="AH19266" s="1" t="s">
        <v>47</v>
      </c>
      <c r="AI19266">
        <v>0</v>
      </c>
      <c r="AJ19266">
        <v>90</v>
      </c>
      <c r="AK19266">
        <v>40</v>
      </c>
      <c r="AL19266">
        <v>110</v>
      </c>
      <c r="AN19266">
        <v>3840</v>
      </c>
      <c r="AO19266">
        <v>3840</v>
      </c>
      <c r="AP19266">
        <v>1</v>
      </c>
    </row>
    <row r="19267" spans="1:42" x14ac:dyDescent="0.25">
      <c r="A19267">
        <v>19266</v>
      </c>
      <c r="B19267">
        <v>1</v>
      </c>
      <c r="C19267">
        <v>10</v>
      </c>
      <c r="D19267" s="1" t="s">
        <v>42</v>
      </c>
      <c r="E19267">
        <v>1</v>
      </c>
      <c r="F19267" s="1" t="s">
        <v>49</v>
      </c>
      <c r="G19267">
        <v>37</v>
      </c>
      <c r="H19267">
        <v>2</v>
      </c>
      <c r="I19267">
        <v>4</v>
      </c>
      <c r="J19267">
        <v>0</v>
      </c>
      <c r="K19267">
        <v>1</v>
      </c>
      <c r="L19267" s="1" t="s">
        <v>67</v>
      </c>
      <c r="M19267" s="1" t="s">
        <v>67</v>
      </c>
      <c r="N19267" s="1" t="s">
        <v>45</v>
      </c>
      <c r="O19267">
        <v>103</v>
      </c>
      <c r="P19267">
        <v>10</v>
      </c>
      <c r="Q19267">
        <v>200</v>
      </c>
      <c r="R19267" s="1" t="s">
        <v>46</v>
      </c>
      <c r="S19267">
        <v>1</v>
      </c>
      <c r="T19267">
        <v>4170</v>
      </c>
      <c r="U19267">
        <v>0</v>
      </c>
      <c r="V19267">
        <v>1</v>
      </c>
      <c r="W19267">
        <v>1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E19267" s="1" t="s">
        <v>45</v>
      </c>
      <c r="AF19267" s="1" t="s">
        <v>67</v>
      </c>
      <c r="AG19267" s="1" t="s">
        <v>45</v>
      </c>
      <c r="AH19267" s="1" t="s">
        <v>111</v>
      </c>
      <c r="AI19267">
        <v>0</v>
      </c>
      <c r="AJ19267">
        <v>90</v>
      </c>
      <c r="AK19267">
        <v>20</v>
      </c>
      <c r="AN19267">
        <v>5810</v>
      </c>
      <c r="AO19267">
        <v>5810</v>
      </c>
      <c r="AP19267">
        <v>1</v>
      </c>
    </row>
    <row r="19268" spans="1:42" x14ac:dyDescent="0.25">
      <c r="A19268">
        <v>19267</v>
      </c>
      <c r="B19268">
        <v>1</v>
      </c>
      <c r="C19268">
        <v>15</v>
      </c>
      <c r="D19268" s="1" t="s">
        <v>48</v>
      </c>
      <c r="E19268">
        <v>1</v>
      </c>
      <c r="F19268" s="1" t="s">
        <v>49</v>
      </c>
      <c r="G19268">
        <v>25</v>
      </c>
      <c r="H19268">
        <v>1</v>
      </c>
      <c r="I19268">
        <v>1</v>
      </c>
      <c r="J19268">
        <v>0</v>
      </c>
      <c r="K19268">
        <v>1</v>
      </c>
      <c r="L19268" s="1" t="s">
        <v>68</v>
      </c>
      <c r="M19268" s="1" t="s">
        <v>74</v>
      </c>
      <c r="N19268" s="1" t="s">
        <v>45</v>
      </c>
      <c r="O19268">
        <v>120</v>
      </c>
      <c r="P19268">
        <v>10</v>
      </c>
      <c r="Q19268">
        <v>10</v>
      </c>
      <c r="R19268" s="1" t="s">
        <v>46</v>
      </c>
      <c r="S19268">
        <v>1</v>
      </c>
      <c r="T19268">
        <v>403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 s="1" t="s">
        <v>46</v>
      </c>
      <c r="AF19268" s="1" t="s">
        <v>47</v>
      </c>
      <c r="AG19268" s="1" t="s">
        <v>46</v>
      </c>
      <c r="AH19268" s="1" t="s">
        <v>47</v>
      </c>
      <c r="AI19268">
        <v>0</v>
      </c>
      <c r="AJ19268">
        <v>90</v>
      </c>
      <c r="AK19268">
        <v>20</v>
      </c>
      <c r="AN19268">
        <v>6840</v>
      </c>
      <c r="AO19268">
        <v>6840</v>
      </c>
      <c r="AP19268">
        <v>1</v>
      </c>
    </row>
    <row r="19269" spans="1:42" x14ac:dyDescent="0.25">
      <c r="A19269">
        <v>19268</v>
      </c>
      <c r="B19269">
        <v>2</v>
      </c>
      <c r="C19269">
        <v>10</v>
      </c>
      <c r="D19269" s="1" t="s">
        <v>48</v>
      </c>
      <c r="E19269">
        <v>1</v>
      </c>
      <c r="F19269" s="1" t="s">
        <v>49</v>
      </c>
      <c r="G19269">
        <v>35</v>
      </c>
      <c r="H19269">
        <v>2</v>
      </c>
      <c r="I19269">
        <v>0</v>
      </c>
      <c r="J19269">
        <v>0</v>
      </c>
      <c r="K19269">
        <v>1</v>
      </c>
      <c r="L19269" s="1" t="s">
        <v>44</v>
      </c>
      <c r="M19269" s="1" t="s">
        <v>44</v>
      </c>
      <c r="N19269" s="1" t="s">
        <v>46</v>
      </c>
      <c r="P19269">
        <v>10</v>
      </c>
      <c r="Q19269">
        <v>10</v>
      </c>
      <c r="R19269" s="1" t="s">
        <v>46</v>
      </c>
      <c r="S19269">
        <v>1</v>
      </c>
      <c r="T19269">
        <v>350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 s="1" t="s">
        <v>46</v>
      </c>
      <c r="AF19269" s="1" t="s">
        <v>47</v>
      </c>
      <c r="AG19269" s="1" t="s">
        <v>46</v>
      </c>
      <c r="AH19269" s="1" t="s">
        <v>47</v>
      </c>
      <c r="AI19269">
        <v>0</v>
      </c>
      <c r="AJ19269">
        <v>20</v>
      </c>
      <c r="AK19269">
        <v>40</v>
      </c>
      <c r="AN19269">
        <v>6300</v>
      </c>
      <c r="AO19269">
        <v>6300</v>
      </c>
      <c r="AP19269">
        <v>1</v>
      </c>
    </row>
    <row r="19270" spans="1:42" x14ac:dyDescent="0.25">
      <c r="A19270">
        <v>19269</v>
      </c>
      <c r="B19270">
        <v>1</v>
      </c>
      <c r="C19270">
        <v>25</v>
      </c>
      <c r="D19270" s="1" t="s">
        <v>42</v>
      </c>
      <c r="E19270">
        <v>1</v>
      </c>
      <c r="F19270" s="1" t="s">
        <v>49</v>
      </c>
      <c r="G19270">
        <v>45</v>
      </c>
      <c r="H19270">
        <v>1</v>
      </c>
      <c r="I19270">
        <v>0</v>
      </c>
      <c r="J19270">
        <v>0</v>
      </c>
      <c r="K19270">
        <v>1</v>
      </c>
      <c r="L19270" s="1" t="s">
        <v>44</v>
      </c>
      <c r="M19270" s="1" t="s">
        <v>44</v>
      </c>
      <c r="N19270" s="1" t="s">
        <v>45</v>
      </c>
      <c r="O19270">
        <v>107</v>
      </c>
      <c r="P19270">
        <v>10</v>
      </c>
      <c r="Q19270">
        <v>10</v>
      </c>
      <c r="R19270" s="1" t="s">
        <v>46</v>
      </c>
      <c r="S19270">
        <v>0</v>
      </c>
      <c r="T19270">
        <v>7000</v>
      </c>
      <c r="U19270">
        <v>0</v>
      </c>
      <c r="V19270">
        <v>1</v>
      </c>
      <c r="W19270">
        <v>0</v>
      </c>
      <c r="X19270">
        <v>0</v>
      </c>
      <c r="Y19270">
        <v>0</v>
      </c>
      <c r="Z19270">
        <v>0</v>
      </c>
      <c r="AA19270">
        <v>1</v>
      </c>
      <c r="AB19270">
        <v>1</v>
      </c>
      <c r="AC19270">
        <v>0</v>
      </c>
      <c r="AD19270">
        <v>1</v>
      </c>
      <c r="AE19270" s="1" t="s">
        <v>46</v>
      </c>
      <c r="AF19270" s="1" t="s">
        <v>47</v>
      </c>
      <c r="AG19270" s="1" t="s">
        <v>46</v>
      </c>
      <c r="AH19270" s="1" t="s">
        <v>47</v>
      </c>
      <c r="AI19270">
        <v>0</v>
      </c>
      <c r="AJ19270">
        <v>0</v>
      </c>
      <c r="AK19270">
        <v>40</v>
      </c>
      <c r="AL19270">
        <v>0</v>
      </c>
      <c r="AM19270">
        <v>0</v>
      </c>
      <c r="AN19270">
        <v>6070</v>
      </c>
      <c r="AO19270">
        <v>6070</v>
      </c>
      <c r="AP19270">
        <v>0</v>
      </c>
    </row>
    <row r="19271" spans="1:42" x14ac:dyDescent="0.25">
      <c r="A19271">
        <v>19270</v>
      </c>
      <c r="B19271">
        <v>2</v>
      </c>
      <c r="C19271">
        <v>10</v>
      </c>
      <c r="D19271" s="1" t="s">
        <v>42</v>
      </c>
      <c r="E19271">
        <v>1</v>
      </c>
      <c r="F19271" s="1" t="s">
        <v>43</v>
      </c>
      <c r="G19271">
        <v>42</v>
      </c>
      <c r="H19271">
        <v>1</v>
      </c>
      <c r="I19271">
        <v>0</v>
      </c>
      <c r="J19271">
        <v>0</v>
      </c>
      <c r="K19271">
        <v>1</v>
      </c>
      <c r="L19271" s="1" t="s">
        <v>51</v>
      </c>
      <c r="M19271" s="1" t="s">
        <v>51</v>
      </c>
      <c r="N19271" s="1" t="s">
        <v>45</v>
      </c>
      <c r="O19271">
        <v>90</v>
      </c>
      <c r="P19271">
        <v>10</v>
      </c>
      <c r="Q19271">
        <v>100</v>
      </c>
      <c r="R19271" s="1" t="s">
        <v>46</v>
      </c>
      <c r="S19271">
        <v>0</v>
      </c>
      <c r="T19271">
        <v>600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1</v>
      </c>
      <c r="AB19271">
        <v>1</v>
      </c>
      <c r="AC19271">
        <v>0</v>
      </c>
      <c r="AD19271">
        <v>1</v>
      </c>
      <c r="AE19271" s="1" t="s">
        <v>46</v>
      </c>
      <c r="AF19271" s="1" t="s">
        <v>47</v>
      </c>
      <c r="AG19271" s="1" t="s">
        <v>46</v>
      </c>
      <c r="AH19271" s="1" t="s">
        <v>47</v>
      </c>
      <c r="AI19271">
        <v>0</v>
      </c>
      <c r="AJ19271">
        <v>90</v>
      </c>
      <c r="AK19271">
        <v>50</v>
      </c>
      <c r="AL19271">
        <v>0</v>
      </c>
      <c r="AM19271">
        <v>0</v>
      </c>
      <c r="AN19271">
        <v>4520</v>
      </c>
      <c r="AO19271">
        <v>4520</v>
      </c>
      <c r="AP19271">
        <v>1</v>
      </c>
    </row>
    <row r="19272" spans="1:42" x14ac:dyDescent="0.25">
      <c r="A19272">
        <v>19271</v>
      </c>
      <c r="B19272">
        <v>1</v>
      </c>
      <c r="C19272">
        <v>5</v>
      </c>
      <c r="D19272" s="1" t="s">
        <v>48</v>
      </c>
      <c r="E19272">
        <v>1</v>
      </c>
      <c r="F19272" s="1" t="s">
        <v>49</v>
      </c>
      <c r="G19272">
        <v>27</v>
      </c>
      <c r="H19272">
        <v>1</v>
      </c>
      <c r="I19272">
        <v>0</v>
      </c>
      <c r="J19272">
        <v>0</v>
      </c>
      <c r="K19272">
        <v>1</v>
      </c>
      <c r="L19272" s="1" t="s">
        <v>73</v>
      </c>
      <c r="M19272" s="1" t="s">
        <v>73</v>
      </c>
      <c r="N19272" s="1" t="s">
        <v>45</v>
      </c>
      <c r="O19272">
        <v>105</v>
      </c>
      <c r="P19272">
        <v>10</v>
      </c>
      <c r="Q19272">
        <v>50</v>
      </c>
      <c r="R19272" s="1" t="s">
        <v>46</v>
      </c>
      <c r="S19272">
        <v>1</v>
      </c>
      <c r="T19272">
        <v>4125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 s="1" t="s">
        <v>45</v>
      </c>
      <c r="AF19272" s="1" t="s">
        <v>73</v>
      </c>
      <c r="AG19272" s="1" t="s">
        <v>45</v>
      </c>
      <c r="AH19272" s="1" t="s">
        <v>96</v>
      </c>
      <c r="AI19272">
        <v>0</v>
      </c>
      <c r="AJ19272">
        <v>110</v>
      </c>
      <c r="AK19272">
        <v>20</v>
      </c>
      <c r="AN19272">
        <v>5900</v>
      </c>
      <c r="AO19272">
        <v>5900</v>
      </c>
      <c r="AP19272">
        <v>0</v>
      </c>
    </row>
    <row r="19273" spans="1:42" x14ac:dyDescent="0.25">
      <c r="A19273">
        <v>19272</v>
      </c>
      <c r="B19273">
        <v>1</v>
      </c>
      <c r="C19273">
        <v>1</v>
      </c>
      <c r="D19273" s="1" t="s">
        <v>48</v>
      </c>
      <c r="E19273">
        <v>1</v>
      </c>
      <c r="F19273" s="1" t="s">
        <v>43</v>
      </c>
      <c r="G19273">
        <v>24</v>
      </c>
      <c r="H19273">
        <v>1</v>
      </c>
      <c r="I19273">
        <v>0</v>
      </c>
      <c r="J19273">
        <v>0</v>
      </c>
      <c r="K19273">
        <v>1</v>
      </c>
      <c r="L19273" s="1" t="s">
        <v>73</v>
      </c>
      <c r="M19273" s="1" t="s">
        <v>73</v>
      </c>
      <c r="N19273" s="1" t="s">
        <v>46</v>
      </c>
      <c r="P19273">
        <v>50</v>
      </c>
      <c r="Q19273">
        <v>0</v>
      </c>
      <c r="R19273" s="1" t="s">
        <v>46</v>
      </c>
      <c r="S19273">
        <v>1</v>
      </c>
      <c r="T19273">
        <v>3788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 s="1" t="s">
        <v>45</v>
      </c>
      <c r="AF19273" s="1" t="s">
        <v>73</v>
      </c>
      <c r="AG19273" s="1" t="s">
        <v>45</v>
      </c>
      <c r="AH19273" s="1" t="s">
        <v>96</v>
      </c>
      <c r="AI19273">
        <v>0</v>
      </c>
      <c r="AJ19273">
        <v>90</v>
      </c>
      <c r="AK19273">
        <v>20</v>
      </c>
      <c r="AN19273">
        <v>5910</v>
      </c>
      <c r="AO19273">
        <v>5910</v>
      </c>
      <c r="AP19273">
        <v>1</v>
      </c>
    </row>
    <row r="19274" spans="1:42" x14ac:dyDescent="0.25">
      <c r="A19274">
        <v>19273</v>
      </c>
      <c r="B19274">
        <v>1</v>
      </c>
      <c r="C19274">
        <v>15</v>
      </c>
      <c r="D19274" s="1" t="s">
        <v>48</v>
      </c>
      <c r="E19274">
        <v>1</v>
      </c>
      <c r="F19274" s="1" t="s">
        <v>49</v>
      </c>
      <c r="G19274">
        <v>25</v>
      </c>
      <c r="H19274">
        <v>2</v>
      </c>
      <c r="I19274">
        <v>1</v>
      </c>
      <c r="J19274">
        <v>0</v>
      </c>
      <c r="K19274">
        <v>1</v>
      </c>
      <c r="L19274" s="1" t="s">
        <v>44</v>
      </c>
      <c r="M19274" s="1" t="s">
        <v>44</v>
      </c>
      <c r="N19274" s="1" t="s">
        <v>46</v>
      </c>
      <c r="P19274">
        <v>10</v>
      </c>
      <c r="Q19274">
        <v>80</v>
      </c>
      <c r="R19274" s="1" t="s">
        <v>46</v>
      </c>
      <c r="S19274">
        <v>1</v>
      </c>
      <c r="T19274">
        <v>450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 s="1" t="s">
        <v>46</v>
      </c>
      <c r="AF19274" s="1" t="s">
        <v>47</v>
      </c>
      <c r="AG19274" s="1" t="s">
        <v>46</v>
      </c>
      <c r="AH19274" s="1" t="s">
        <v>47</v>
      </c>
      <c r="AI19274">
        <v>0</v>
      </c>
      <c r="AJ19274">
        <v>20</v>
      </c>
      <c r="AK19274">
        <v>50</v>
      </c>
      <c r="AN19274">
        <v>6210</v>
      </c>
      <c r="AO19274">
        <v>6210</v>
      </c>
      <c r="AP19274">
        <v>0</v>
      </c>
    </row>
    <row r="19275" spans="1:42" x14ac:dyDescent="0.25">
      <c r="A19275">
        <v>19274</v>
      </c>
      <c r="B19275">
        <v>1</v>
      </c>
      <c r="C19275">
        <v>25</v>
      </c>
      <c r="D19275" s="1" t="s">
        <v>48</v>
      </c>
      <c r="E19275">
        <v>1</v>
      </c>
      <c r="F19275" s="1" t="s">
        <v>43</v>
      </c>
      <c r="G19275">
        <v>26</v>
      </c>
      <c r="H19275">
        <v>2</v>
      </c>
      <c r="I19275">
        <v>0</v>
      </c>
      <c r="J19275">
        <v>0</v>
      </c>
      <c r="K19275">
        <v>1</v>
      </c>
      <c r="L19275" s="1" t="s">
        <v>64</v>
      </c>
      <c r="M19275" s="1" t="s">
        <v>64</v>
      </c>
      <c r="N19275" s="1" t="s">
        <v>45</v>
      </c>
      <c r="O19275">
        <v>97</v>
      </c>
      <c r="P19275">
        <v>10</v>
      </c>
      <c r="Q19275">
        <v>50</v>
      </c>
      <c r="R19275" s="1" t="s">
        <v>46</v>
      </c>
      <c r="S19275">
        <v>1</v>
      </c>
      <c r="T19275">
        <v>500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 s="1" t="s">
        <v>46</v>
      </c>
      <c r="AF19275" s="1" t="s">
        <v>47</v>
      </c>
      <c r="AG19275" s="1" t="s">
        <v>46</v>
      </c>
      <c r="AH19275" s="1" t="s">
        <v>47</v>
      </c>
      <c r="AI19275">
        <v>0</v>
      </c>
      <c r="AJ19275">
        <v>90</v>
      </c>
      <c r="AK19275">
        <v>50</v>
      </c>
      <c r="AN19275">
        <v>5570</v>
      </c>
      <c r="AO19275">
        <v>5570</v>
      </c>
      <c r="AP19275">
        <v>1</v>
      </c>
    </row>
    <row r="19276" spans="1:42" x14ac:dyDescent="0.25">
      <c r="A19276">
        <v>19275</v>
      </c>
      <c r="B19276">
        <v>1</v>
      </c>
      <c r="C19276">
        <v>15</v>
      </c>
      <c r="D19276" s="1" t="s">
        <v>42</v>
      </c>
      <c r="E19276">
        <v>1</v>
      </c>
      <c r="F19276" s="1" t="s">
        <v>49</v>
      </c>
      <c r="G19276">
        <v>39</v>
      </c>
      <c r="H19276">
        <v>1</v>
      </c>
      <c r="I19276">
        <v>0</v>
      </c>
      <c r="J19276">
        <v>0</v>
      </c>
      <c r="K19276">
        <v>1</v>
      </c>
      <c r="L19276" s="1" t="s">
        <v>70</v>
      </c>
      <c r="M19276" s="1" t="s">
        <v>70</v>
      </c>
      <c r="N19276" s="1" t="s">
        <v>45</v>
      </c>
      <c r="O19276">
        <v>22</v>
      </c>
      <c r="P19276">
        <v>10</v>
      </c>
      <c r="Q19276">
        <v>70</v>
      </c>
      <c r="R19276" s="1" t="s">
        <v>46</v>
      </c>
      <c r="S19276">
        <v>1</v>
      </c>
      <c r="T19276">
        <v>7000</v>
      </c>
      <c r="U19276">
        <v>0</v>
      </c>
      <c r="V19276">
        <v>1</v>
      </c>
      <c r="W19276">
        <v>1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300000</v>
      </c>
      <c r="AD19276">
        <v>0</v>
      </c>
      <c r="AE19276" s="1" t="s">
        <v>45</v>
      </c>
      <c r="AF19276" s="1" t="s">
        <v>70</v>
      </c>
      <c r="AG19276" s="1" t="s">
        <v>45</v>
      </c>
      <c r="AH19276" s="1" t="s">
        <v>108</v>
      </c>
      <c r="AI19276">
        <v>0</v>
      </c>
      <c r="AJ19276">
        <v>90</v>
      </c>
      <c r="AK19276">
        <v>50</v>
      </c>
      <c r="AN19276">
        <v>2860</v>
      </c>
      <c r="AO19276">
        <v>2860</v>
      </c>
      <c r="AP19276">
        <v>1</v>
      </c>
    </row>
    <row r="19277" spans="1:42" x14ac:dyDescent="0.25">
      <c r="A19277">
        <v>19276</v>
      </c>
      <c r="B19277">
        <v>1</v>
      </c>
      <c r="C19277">
        <v>10</v>
      </c>
      <c r="D19277" s="1" t="s">
        <v>42</v>
      </c>
      <c r="E19277">
        <v>1</v>
      </c>
      <c r="F19277" s="1" t="s">
        <v>43</v>
      </c>
      <c r="G19277">
        <v>49</v>
      </c>
      <c r="H19277">
        <v>2</v>
      </c>
      <c r="I19277">
        <v>0</v>
      </c>
      <c r="J19277">
        <v>0</v>
      </c>
      <c r="K19277">
        <v>1</v>
      </c>
      <c r="L19277" s="1" t="s">
        <v>44</v>
      </c>
      <c r="M19277" s="1" t="s">
        <v>44</v>
      </c>
      <c r="N19277" s="1" t="s">
        <v>46</v>
      </c>
      <c r="P19277">
        <v>10</v>
      </c>
      <c r="Q19277">
        <v>490</v>
      </c>
      <c r="R19277" s="1" t="s">
        <v>46</v>
      </c>
      <c r="S19277">
        <v>1</v>
      </c>
      <c r="T19277">
        <v>4160</v>
      </c>
      <c r="U19277">
        <v>0</v>
      </c>
      <c r="V19277">
        <v>0</v>
      </c>
      <c r="W19277">
        <v>1</v>
      </c>
      <c r="X19277">
        <v>0</v>
      </c>
      <c r="Y19277">
        <v>0</v>
      </c>
      <c r="Z19277">
        <v>0</v>
      </c>
      <c r="AA19277">
        <v>1</v>
      </c>
      <c r="AB19277">
        <v>1</v>
      </c>
      <c r="AC19277">
        <v>0</v>
      </c>
      <c r="AD19277">
        <v>1</v>
      </c>
      <c r="AE19277" s="1" t="s">
        <v>45</v>
      </c>
      <c r="AF19277" s="1" t="s">
        <v>44</v>
      </c>
      <c r="AG19277" s="1" t="s">
        <v>45</v>
      </c>
      <c r="AH19277" s="1" t="s">
        <v>54</v>
      </c>
      <c r="AI19277">
        <v>0</v>
      </c>
      <c r="AJ19277">
        <v>90</v>
      </c>
      <c r="AK19277">
        <v>20</v>
      </c>
      <c r="AL19277">
        <v>0</v>
      </c>
      <c r="AM19277">
        <v>0</v>
      </c>
      <c r="AN19277">
        <v>6030</v>
      </c>
      <c r="AO19277">
        <v>6030</v>
      </c>
      <c r="AP19277">
        <v>0</v>
      </c>
    </row>
    <row r="19278" spans="1:42" x14ac:dyDescent="0.25">
      <c r="A19278">
        <v>19277</v>
      </c>
      <c r="B19278">
        <v>7</v>
      </c>
      <c r="C19278">
        <v>5</v>
      </c>
      <c r="D19278" s="1" t="s">
        <v>48</v>
      </c>
      <c r="E19278">
        <v>1</v>
      </c>
      <c r="F19278" s="1" t="s">
        <v>49</v>
      </c>
      <c r="G19278">
        <v>22</v>
      </c>
      <c r="H19278">
        <v>1</v>
      </c>
      <c r="I19278">
        <v>0</v>
      </c>
      <c r="J19278">
        <v>0</v>
      </c>
      <c r="K19278">
        <v>1</v>
      </c>
      <c r="L19278" s="1" t="s">
        <v>44</v>
      </c>
      <c r="M19278" s="1" t="s">
        <v>44</v>
      </c>
      <c r="N19278" s="1" t="s">
        <v>45</v>
      </c>
      <c r="O19278">
        <v>112</v>
      </c>
      <c r="P19278">
        <v>20</v>
      </c>
      <c r="Q19278">
        <v>0</v>
      </c>
      <c r="R19278" s="1" t="s">
        <v>46</v>
      </c>
      <c r="S19278">
        <v>1</v>
      </c>
      <c r="T19278">
        <v>36952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 s="1" t="s">
        <v>46</v>
      </c>
      <c r="AF19278" s="1" t="s">
        <v>47</v>
      </c>
      <c r="AG19278" s="1" t="s">
        <v>46</v>
      </c>
      <c r="AH19278" s="1" t="s">
        <v>47</v>
      </c>
      <c r="AI19278">
        <v>0</v>
      </c>
      <c r="AN19278">
        <v>6200</v>
      </c>
      <c r="AO19278">
        <v>6200</v>
      </c>
      <c r="AP19278">
        <v>1</v>
      </c>
    </row>
    <row r="19279" spans="1:42" x14ac:dyDescent="0.25">
      <c r="A19279">
        <v>19278</v>
      </c>
      <c r="B19279">
        <v>1</v>
      </c>
      <c r="C19279">
        <v>10</v>
      </c>
      <c r="D19279" s="1" t="s">
        <v>42</v>
      </c>
      <c r="E19279">
        <v>1</v>
      </c>
      <c r="F19279" s="1" t="s">
        <v>49</v>
      </c>
      <c r="G19279">
        <v>71</v>
      </c>
      <c r="H19279">
        <v>4</v>
      </c>
      <c r="I19279">
        <v>0</v>
      </c>
      <c r="J19279">
        <v>0</v>
      </c>
      <c r="K19279">
        <v>1</v>
      </c>
      <c r="L19279" s="1" t="s">
        <v>52</v>
      </c>
      <c r="M19279" s="1" t="s">
        <v>52</v>
      </c>
      <c r="N19279" s="1" t="s">
        <v>45</v>
      </c>
      <c r="O19279">
        <v>54</v>
      </c>
      <c r="P19279">
        <v>10</v>
      </c>
      <c r="R19279" s="1" t="s">
        <v>46</v>
      </c>
      <c r="S19279">
        <v>1</v>
      </c>
      <c r="T19279">
        <v>3600</v>
      </c>
      <c r="U19279">
        <v>0</v>
      </c>
      <c r="V19279">
        <v>1</v>
      </c>
      <c r="W19279">
        <v>1</v>
      </c>
      <c r="X19279">
        <v>0</v>
      </c>
      <c r="Y19279">
        <v>0</v>
      </c>
      <c r="Z19279">
        <v>0</v>
      </c>
      <c r="AA19279">
        <v>1</v>
      </c>
      <c r="AB19279">
        <v>1</v>
      </c>
      <c r="AC19279">
        <v>0</v>
      </c>
      <c r="AD19279">
        <v>0</v>
      </c>
      <c r="AE19279" s="1" t="s">
        <v>46</v>
      </c>
      <c r="AF19279" s="1" t="s">
        <v>47</v>
      </c>
      <c r="AG19279" s="1" t="s">
        <v>46</v>
      </c>
      <c r="AH19279" s="1" t="s">
        <v>47</v>
      </c>
      <c r="AI19279">
        <v>0</v>
      </c>
      <c r="AN19279">
        <v>9350</v>
      </c>
      <c r="AO19279">
        <v>9350</v>
      </c>
      <c r="AP19279">
        <v>0</v>
      </c>
    </row>
    <row r="19280" spans="1:42" x14ac:dyDescent="0.25">
      <c r="A19280">
        <v>19279</v>
      </c>
      <c r="B19280">
        <v>1</v>
      </c>
      <c r="C19280">
        <v>15</v>
      </c>
      <c r="D19280" s="1" t="s">
        <v>48</v>
      </c>
      <c r="E19280">
        <v>1</v>
      </c>
      <c r="F19280" s="1" t="s">
        <v>49</v>
      </c>
      <c r="G19280">
        <v>33</v>
      </c>
      <c r="H19280">
        <v>2</v>
      </c>
      <c r="I19280">
        <v>2</v>
      </c>
      <c r="J19280">
        <v>0</v>
      </c>
      <c r="K19280">
        <v>1</v>
      </c>
      <c r="L19280" s="1" t="s">
        <v>62</v>
      </c>
      <c r="M19280" s="1" t="s">
        <v>62</v>
      </c>
      <c r="N19280" s="1" t="s">
        <v>45</v>
      </c>
      <c r="O19280">
        <v>39</v>
      </c>
      <c r="P19280">
        <v>20</v>
      </c>
      <c r="Q19280">
        <v>70</v>
      </c>
      <c r="R19280" s="1" t="s">
        <v>46</v>
      </c>
      <c r="S19280">
        <v>1</v>
      </c>
      <c r="T19280">
        <v>64026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 s="1" t="s">
        <v>45</v>
      </c>
      <c r="AF19280" s="1" t="s">
        <v>62</v>
      </c>
      <c r="AG19280" s="1" t="s">
        <v>46</v>
      </c>
      <c r="AH19280" s="1" t="s">
        <v>47</v>
      </c>
      <c r="AI19280">
        <v>0</v>
      </c>
      <c r="AJ19280">
        <v>90</v>
      </c>
      <c r="AK19280">
        <v>20</v>
      </c>
      <c r="AN19280">
        <v>3940</v>
      </c>
      <c r="AO19280">
        <v>3940</v>
      </c>
      <c r="AP19280">
        <v>0</v>
      </c>
    </row>
    <row r="19281" spans="1:42" x14ac:dyDescent="0.25">
      <c r="A19281">
        <v>19280</v>
      </c>
      <c r="B19281">
        <v>1</v>
      </c>
      <c r="C19281">
        <v>10</v>
      </c>
      <c r="D19281" s="1" t="s">
        <v>42</v>
      </c>
      <c r="E19281">
        <v>1</v>
      </c>
      <c r="F19281" s="1" t="s">
        <v>43</v>
      </c>
      <c r="G19281">
        <v>40</v>
      </c>
      <c r="H19281">
        <v>2</v>
      </c>
      <c r="I19281">
        <v>0</v>
      </c>
      <c r="J19281">
        <v>0</v>
      </c>
      <c r="K19281">
        <v>1</v>
      </c>
      <c r="L19281" s="1" t="s">
        <v>44</v>
      </c>
      <c r="M19281" s="1" t="s">
        <v>55</v>
      </c>
      <c r="N19281" s="1" t="s">
        <v>45</v>
      </c>
      <c r="O19281">
        <v>5</v>
      </c>
      <c r="P19281">
        <v>10</v>
      </c>
      <c r="Q19281">
        <v>80</v>
      </c>
      <c r="R19281" s="1" t="s">
        <v>46</v>
      </c>
      <c r="S19281">
        <v>1</v>
      </c>
      <c r="T19281">
        <v>659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1</v>
      </c>
      <c r="AB19281">
        <v>1</v>
      </c>
      <c r="AC19281">
        <v>0</v>
      </c>
      <c r="AD19281">
        <v>1</v>
      </c>
      <c r="AE19281" s="1" t="s">
        <v>46</v>
      </c>
      <c r="AF19281" s="1" t="s">
        <v>47</v>
      </c>
      <c r="AG19281" s="1" t="s">
        <v>46</v>
      </c>
      <c r="AH19281" s="1" t="s">
        <v>47</v>
      </c>
      <c r="AI19281">
        <v>0</v>
      </c>
      <c r="AJ19281">
        <v>0</v>
      </c>
      <c r="AK19281">
        <v>20</v>
      </c>
      <c r="AL19281">
        <v>0</v>
      </c>
      <c r="AM19281">
        <v>0</v>
      </c>
      <c r="AN19281">
        <v>7260</v>
      </c>
      <c r="AO19281">
        <v>7260</v>
      </c>
      <c r="AP19281">
        <v>0</v>
      </c>
    </row>
    <row r="19282" spans="1:42" x14ac:dyDescent="0.25">
      <c r="A19282">
        <v>19281</v>
      </c>
      <c r="B19282">
        <v>1</v>
      </c>
      <c r="C19282">
        <v>10</v>
      </c>
      <c r="D19282" s="1" t="s">
        <v>42</v>
      </c>
      <c r="E19282">
        <v>1</v>
      </c>
      <c r="F19282" s="1" t="s">
        <v>43</v>
      </c>
      <c r="G19282">
        <v>23</v>
      </c>
      <c r="H19282">
        <v>2</v>
      </c>
      <c r="I19282">
        <v>0</v>
      </c>
      <c r="J19282">
        <v>0</v>
      </c>
      <c r="K19282">
        <v>1</v>
      </c>
      <c r="L19282" s="1" t="s">
        <v>55</v>
      </c>
      <c r="M19282" s="1" t="s">
        <v>55</v>
      </c>
      <c r="N19282" s="1" t="s">
        <v>45</v>
      </c>
      <c r="O19282">
        <v>5</v>
      </c>
      <c r="P19282">
        <v>10</v>
      </c>
      <c r="Q19282">
        <v>150</v>
      </c>
      <c r="R19282" s="1" t="s">
        <v>46</v>
      </c>
      <c r="S19282">
        <v>1</v>
      </c>
      <c r="T19282">
        <v>1089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1</v>
      </c>
      <c r="AB19282">
        <v>1</v>
      </c>
      <c r="AC19282">
        <v>0</v>
      </c>
      <c r="AD19282">
        <v>0</v>
      </c>
      <c r="AE19282" s="1" t="s">
        <v>45</v>
      </c>
      <c r="AF19282" s="1" t="s">
        <v>55</v>
      </c>
      <c r="AG19282" s="1" t="s">
        <v>45</v>
      </c>
      <c r="AH19282" s="1" t="s">
        <v>80</v>
      </c>
      <c r="AI19282">
        <v>0</v>
      </c>
      <c r="AJ19282">
        <v>90</v>
      </c>
      <c r="AK19282">
        <v>20</v>
      </c>
      <c r="AN19282">
        <v>6430</v>
      </c>
      <c r="AO19282">
        <v>6430</v>
      </c>
      <c r="AP19282">
        <v>0</v>
      </c>
    </row>
    <row r="19283" spans="1:42" x14ac:dyDescent="0.25">
      <c r="A19283">
        <v>19282</v>
      </c>
      <c r="B19283">
        <v>2</v>
      </c>
      <c r="C19283">
        <v>20</v>
      </c>
      <c r="D19283" s="1" t="s">
        <v>42</v>
      </c>
      <c r="E19283">
        <v>1</v>
      </c>
      <c r="F19283" s="1" t="s">
        <v>49</v>
      </c>
      <c r="G19283">
        <v>69</v>
      </c>
      <c r="H19283">
        <v>4</v>
      </c>
      <c r="I19283">
        <v>0</v>
      </c>
      <c r="J19283">
        <v>0</v>
      </c>
      <c r="K19283">
        <v>1</v>
      </c>
      <c r="L19283" s="1" t="s">
        <v>44</v>
      </c>
      <c r="M19283" s="1" t="s">
        <v>44</v>
      </c>
      <c r="N19283" s="1" t="s">
        <v>46</v>
      </c>
      <c r="P19283">
        <v>10</v>
      </c>
      <c r="Q19283">
        <v>300</v>
      </c>
      <c r="R19283" s="1" t="s">
        <v>46</v>
      </c>
      <c r="S19283">
        <v>1</v>
      </c>
      <c r="T19283">
        <v>505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1</v>
      </c>
      <c r="AB19283">
        <v>1</v>
      </c>
      <c r="AC19283">
        <v>0</v>
      </c>
      <c r="AD19283">
        <v>1</v>
      </c>
      <c r="AE19283" s="1" t="s">
        <v>46</v>
      </c>
      <c r="AF19283" s="1" t="s">
        <v>47</v>
      </c>
      <c r="AG19283" s="1" t="s">
        <v>46</v>
      </c>
      <c r="AH19283" s="1" t="s">
        <v>47</v>
      </c>
      <c r="AI19283">
        <v>0</v>
      </c>
      <c r="AJ19283">
        <v>90</v>
      </c>
      <c r="AK19283">
        <v>10</v>
      </c>
      <c r="AL19283">
        <v>0</v>
      </c>
      <c r="AM19283">
        <v>0</v>
      </c>
      <c r="AN19283">
        <v>6280</v>
      </c>
      <c r="AO19283">
        <v>6280</v>
      </c>
      <c r="AP19283">
        <v>1</v>
      </c>
    </row>
    <row r="19284" spans="1:42" x14ac:dyDescent="0.25">
      <c r="A19284">
        <v>19283</v>
      </c>
      <c r="B19284">
        <v>1</v>
      </c>
      <c r="C19284">
        <v>15</v>
      </c>
      <c r="D19284" s="1" t="s">
        <v>48</v>
      </c>
      <c r="E19284">
        <v>1</v>
      </c>
      <c r="F19284" s="1" t="s">
        <v>49</v>
      </c>
      <c r="G19284">
        <v>47</v>
      </c>
      <c r="H19284">
        <v>2</v>
      </c>
      <c r="I19284">
        <v>0</v>
      </c>
      <c r="J19284">
        <v>0</v>
      </c>
      <c r="K19284">
        <v>1</v>
      </c>
      <c r="L19284" s="1" t="s">
        <v>73</v>
      </c>
      <c r="M19284" s="1" t="s">
        <v>67</v>
      </c>
      <c r="N19284" s="1" t="s">
        <v>46</v>
      </c>
      <c r="P19284">
        <v>40</v>
      </c>
      <c r="Q19284">
        <v>120</v>
      </c>
      <c r="R19284" s="1" t="s">
        <v>46</v>
      </c>
      <c r="S19284">
        <v>1</v>
      </c>
      <c r="T19284">
        <v>400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 s="1" t="s">
        <v>45</v>
      </c>
      <c r="AF19284" s="1" t="s">
        <v>47</v>
      </c>
      <c r="AG19284" s="1" t="s">
        <v>46</v>
      </c>
      <c r="AH19284" s="1" t="s">
        <v>47</v>
      </c>
      <c r="AI19284">
        <v>0</v>
      </c>
      <c r="AN19284">
        <v>5830</v>
      </c>
      <c r="AO19284">
        <v>5830</v>
      </c>
      <c r="AP19284">
        <v>1</v>
      </c>
    </row>
    <row r="19285" spans="1:42" x14ac:dyDescent="0.25">
      <c r="A19285">
        <v>19284</v>
      </c>
      <c r="B19285">
        <v>1</v>
      </c>
      <c r="C19285">
        <v>20</v>
      </c>
      <c r="D19285" s="1" t="s">
        <v>48</v>
      </c>
      <c r="E19285">
        <v>1</v>
      </c>
      <c r="F19285" s="1" t="s">
        <v>49</v>
      </c>
      <c r="G19285">
        <v>20</v>
      </c>
      <c r="H19285">
        <v>1</v>
      </c>
      <c r="I19285">
        <v>0</v>
      </c>
      <c r="J19285">
        <v>0</v>
      </c>
      <c r="K19285">
        <v>1</v>
      </c>
      <c r="L19285" s="1" t="s">
        <v>52</v>
      </c>
      <c r="M19285" s="1" t="s">
        <v>52</v>
      </c>
      <c r="N19285" s="1" t="s">
        <v>45</v>
      </c>
      <c r="O19285">
        <v>54</v>
      </c>
      <c r="P19285">
        <v>50</v>
      </c>
      <c r="Q19285">
        <v>200</v>
      </c>
      <c r="R19285" s="1" t="s">
        <v>46</v>
      </c>
      <c r="S19285">
        <v>1</v>
      </c>
      <c r="T19285">
        <v>4000</v>
      </c>
      <c r="U19285">
        <v>0</v>
      </c>
      <c r="V19285">
        <v>0</v>
      </c>
      <c r="W19285">
        <v>1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 s="1" t="s">
        <v>46</v>
      </c>
      <c r="AF19285" s="1" t="s">
        <v>47</v>
      </c>
      <c r="AG19285" s="1" t="s">
        <v>46</v>
      </c>
      <c r="AH19285" s="1" t="s">
        <v>47</v>
      </c>
      <c r="AI19285">
        <v>0</v>
      </c>
      <c r="AJ19285">
        <v>20</v>
      </c>
      <c r="AK19285">
        <v>40</v>
      </c>
      <c r="AN19285">
        <v>9120</v>
      </c>
      <c r="AO19285">
        <v>9120</v>
      </c>
      <c r="AP19285">
        <v>0</v>
      </c>
    </row>
    <row r="19286" spans="1:42" x14ac:dyDescent="0.25">
      <c r="A19286">
        <v>19285</v>
      </c>
      <c r="B19286">
        <v>1</v>
      </c>
      <c r="C19286">
        <v>5</v>
      </c>
      <c r="D19286" s="1" t="s">
        <v>42</v>
      </c>
      <c r="E19286">
        <v>1</v>
      </c>
      <c r="F19286" s="1" t="s">
        <v>49</v>
      </c>
      <c r="G19286">
        <v>44</v>
      </c>
      <c r="H19286">
        <v>1</v>
      </c>
      <c r="I19286">
        <v>0</v>
      </c>
      <c r="J19286">
        <v>0</v>
      </c>
      <c r="K19286">
        <v>1</v>
      </c>
      <c r="L19286" s="1" t="s">
        <v>57</v>
      </c>
      <c r="M19286" s="1" t="s">
        <v>87</v>
      </c>
      <c r="N19286" s="1" t="s">
        <v>45</v>
      </c>
      <c r="O19286">
        <v>118</v>
      </c>
      <c r="P19286">
        <v>10</v>
      </c>
      <c r="Q19286">
        <v>120</v>
      </c>
      <c r="R19286" s="1" t="s">
        <v>46</v>
      </c>
      <c r="S19286">
        <v>1</v>
      </c>
      <c r="T19286">
        <v>350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1</v>
      </c>
      <c r="AB19286">
        <v>1</v>
      </c>
      <c r="AC19286">
        <v>0</v>
      </c>
      <c r="AD19286">
        <v>1</v>
      </c>
      <c r="AE19286" s="1" t="s">
        <v>45</v>
      </c>
      <c r="AF19286" s="1" t="s">
        <v>87</v>
      </c>
      <c r="AG19286" s="1" t="s">
        <v>46</v>
      </c>
      <c r="AH19286" s="1" t="s">
        <v>47</v>
      </c>
      <c r="AI19286">
        <v>0</v>
      </c>
      <c r="AJ19286">
        <v>160</v>
      </c>
      <c r="AK19286">
        <v>20</v>
      </c>
      <c r="AL19286">
        <v>0</v>
      </c>
      <c r="AM19286">
        <v>0</v>
      </c>
      <c r="AN19286">
        <v>6910</v>
      </c>
      <c r="AO19286">
        <v>6910</v>
      </c>
      <c r="AP19286">
        <v>0</v>
      </c>
    </row>
    <row r="19287" spans="1:42" x14ac:dyDescent="0.25">
      <c r="A19287">
        <v>19286</v>
      </c>
      <c r="B19287">
        <v>1</v>
      </c>
      <c r="C19287">
        <v>10</v>
      </c>
      <c r="D19287" s="1" t="s">
        <v>48</v>
      </c>
      <c r="E19287">
        <v>1</v>
      </c>
      <c r="F19287" s="1" t="s">
        <v>49</v>
      </c>
      <c r="G19287">
        <v>62</v>
      </c>
      <c r="H19287">
        <v>2</v>
      </c>
      <c r="I19287">
        <v>0</v>
      </c>
      <c r="J19287">
        <v>0</v>
      </c>
      <c r="K19287">
        <v>1</v>
      </c>
      <c r="L19287" s="1" t="s">
        <v>44</v>
      </c>
      <c r="M19287" s="1" t="s">
        <v>44</v>
      </c>
      <c r="N19287" s="1" t="s">
        <v>45</v>
      </c>
      <c r="O19287">
        <v>107</v>
      </c>
      <c r="P19287">
        <v>10</v>
      </c>
      <c r="Q19287">
        <v>440</v>
      </c>
      <c r="R19287" s="1" t="s">
        <v>46</v>
      </c>
      <c r="S19287">
        <v>1</v>
      </c>
      <c r="T19287">
        <v>447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 s="1" t="s">
        <v>46</v>
      </c>
      <c r="AF19287" s="1" t="s">
        <v>47</v>
      </c>
      <c r="AG19287" s="1" t="s">
        <v>46</v>
      </c>
      <c r="AH19287" s="1" t="s">
        <v>47</v>
      </c>
      <c r="AI19287">
        <v>0</v>
      </c>
      <c r="AK19287">
        <v>10</v>
      </c>
      <c r="AN19287">
        <v>6000</v>
      </c>
      <c r="AO19287">
        <v>6000</v>
      </c>
      <c r="AP19287">
        <v>0</v>
      </c>
    </row>
    <row r="19288" spans="1:42" x14ac:dyDescent="0.25">
      <c r="A19288">
        <v>19287</v>
      </c>
      <c r="B19288">
        <v>1</v>
      </c>
      <c r="C19288">
        <v>20</v>
      </c>
      <c r="D19288" s="1" t="s">
        <v>42</v>
      </c>
      <c r="E19288">
        <v>1</v>
      </c>
      <c r="F19288" s="1" t="s">
        <v>49</v>
      </c>
      <c r="G19288">
        <v>19</v>
      </c>
      <c r="H19288">
        <v>2</v>
      </c>
      <c r="I19288">
        <v>0</v>
      </c>
      <c r="J19288">
        <v>0</v>
      </c>
      <c r="K19288">
        <v>1</v>
      </c>
      <c r="L19288" s="1" t="s">
        <v>51</v>
      </c>
      <c r="M19288" s="1" t="s">
        <v>51</v>
      </c>
      <c r="N19288" s="1" t="s">
        <v>45</v>
      </c>
      <c r="O19288">
        <v>84</v>
      </c>
      <c r="P19288">
        <v>10</v>
      </c>
      <c r="Q19288">
        <v>0</v>
      </c>
      <c r="R19288" s="1" t="s">
        <v>46</v>
      </c>
      <c r="S19288">
        <v>1</v>
      </c>
      <c r="T19288">
        <v>350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1</v>
      </c>
      <c r="AB19288">
        <v>1</v>
      </c>
      <c r="AC19288">
        <v>0</v>
      </c>
      <c r="AD19288">
        <v>1</v>
      </c>
      <c r="AE19288" s="1" t="s">
        <v>46</v>
      </c>
      <c r="AF19288" s="1" t="s">
        <v>47</v>
      </c>
      <c r="AG19288" s="1" t="s">
        <v>46</v>
      </c>
      <c r="AH19288" s="1" t="s">
        <v>47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4590</v>
      </c>
      <c r="AO19288">
        <v>4590</v>
      </c>
      <c r="AP19288">
        <v>1</v>
      </c>
    </row>
    <row r="19289" spans="1:42" x14ac:dyDescent="0.25">
      <c r="A19289">
        <v>19288</v>
      </c>
      <c r="B19289">
        <v>1</v>
      </c>
      <c r="C19289">
        <v>10</v>
      </c>
      <c r="D19289" s="1" t="s">
        <v>48</v>
      </c>
      <c r="E19289">
        <v>1</v>
      </c>
      <c r="F19289" s="1" t="s">
        <v>49</v>
      </c>
      <c r="G19289">
        <v>37</v>
      </c>
      <c r="H19289">
        <v>1</v>
      </c>
      <c r="I19289">
        <v>0</v>
      </c>
      <c r="J19289">
        <v>0</v>
      </c>
      <c r="K19289">
        <v>1</v>
      </c>
      <c r="L19289" s="1" t="s">
        <v>64</v>
      </c>
      <c r="M19289" s="1" t="s">
        <v>64</v>
      </c>
      <c r="N19289" s="1" t="s">
        <v>45</v>
      </c>
      <c r="O19289">
        <v>97</v>
      </c>
      <c r="P19289">
        <v>10</v>
      </c>
      <c r="Q19289">
        <v>10</v>
      </c>
      <c r="R19289" s="1" t="s">
        <v>46</v>
      </c>
      <c r="S19289">
        <v>1</v>
      </c>
      <c r="T19289">
        <v>6500</v>
      </c>
      <c r="U19289">
        <v>0</v>
      </c>
      <c r="V19289">
        <v>0</v>
      </c>
      <c r="W19289">
        <v>1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 s="1" t="s">
        <v>46</v>
      </c>
      <c r="AF19289" s="1" t="s">
        <v>47</v>
      </c>
      <c r="AG19289" s="1" t="s">
        <v>46</v>
      </c>
      <c r="AH19289" s="1" t="s">
        <v>47</v>
      </c>
      <c r="AI19289">
        <v>0</v>
      </c>
      <c r="AK19289">
        <v>40</v>
      </c>
      <c r="AN19289">
        <v>5130</v>
      </c>
      <c r="AO19289">
        <v>5130</v>
      </c>
      <c r="AP19289">
        <v>0</v>
      </c>
    </row>
    <row r="19290" spans="1:42" x14ac:dyDescent="0.25">
      <c r="A19290">
        <v>19289</v>
      </c>
      <c r="B19290">
        <v>1</v>
      </c>
      <c r="C19290">
        <v>1</v>
      </c>
      <c r="D19290" s="1" t="s">
        <v>42</v>
      </c>
      <c r="E19290">
        <v>1</v>
      </c>
      <c r="F19290" s="1" t="s">
        <v>43</v>
      </c>
      <c r="G19290">
        <v>35</v>
      </c>
      <c r="H19290">
        <v>2</v>
      </c>
      <c r="I19290">
        <v>0</v>
      </c>
      <c r="J19290">
        <v>0</v>
      </c>
      <c r="K19290">
        <v>1</v>
      </c>
      <c r="L19290" s="1" t="s">
        <v>62</v>
      </c>
      <c r="M19290" s="1" t="s">
        <v>62</v>
      </c>
      <c r="N19290" s="1" t="s">
        <v>45</v>
      </c>
      <c r="O19290">
        <v>32</v>
      </c>
      <c r="P19290">
        <v>10</v>
      </c>
      <c r="Q19290">
        <v>0</v>
      </c>
      <c r="R19290" s="1" t="s">
        <v>46</v>
      </c>
      <c r="S19290">
        <v>0</v>
      </c>
      <c r="T19290">
        <v>1800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1</v>
      </c>
      <c r="AB19290">
        <v>1</v>
      </c>
      <c r="AC19290">
        <v>0</v>
      </c>
      <c r="AD19290">
        <v>1</v>
      </c>
      <c r="AE19290" s="1" t="s">
        <v>45</v>
      </c>
      <c r="AF19290" s="1" t="s">
        <v>47</v>
      </c>
      <c r="AG19290" s="1" t="s">
        <v>46</v>
      </c>
      <c r="AH19290" s="1" t="s">
        <v>47</v>
      </c>
      <c r="AI19290">
        <v>0</v>
      </c>
      <c r="AJ19290">
        <v>0</v>
      </c>
      <c r="AK19290">
        <v>0</v>
      </c>
      <c r="AL19290">
        <v>0</v>
      </c>
      <c r="AM19290">
        <v>0</v>
      </c>
      <c r="AN19290">
        <v>3810</v>
      </c>
      <c r="AO19290">
        <v>3810</v>
      </c>
      <c r="AP19290">
        <v>1</v>
      </c>
    </row>
    <row r="19291" spans="1:42" x14ac:dyDescent="0.25">
      <c r="A19291">
        <v>19290</v>
      </c>
      <c r="B19291">
        <v>1</v>
      </c>
      <c r="C19291">
        <v>10</v>
      </c>
      <c r="D19291" s="1" t="s">
        <v>42</v>
      </c>
      <c r="E19291">
        <v>1</v>
      </c>
      <c r="F19291" s="1" t="s">
        <v>43</v>
      </c>
      <c r="G19291">
        <v>35</v>
      </c>
      <c r="H19291">
        <v>1</v>
      </c>
      <c r="I19291">
        <v>3</v>
      </c>
      <c r="J19291">
        <v>0</v>
      </c>
      <c r="K19291">
        <v>1</v>
      </c>
      <c r="L19291" s="1" t="s">
        <v>52</v>
      </c>
      <c r="M19291" s="1" t="s">
        <v>52</v>
      </c>
      <c r="N19291" s="1" t="s">
        <v>45</v>
      </c>
      <c r="O19291">
        <v>58</v>
      </c>
      <c r="P19291">
        <v>10</v>
      </c>
      <c r="Q19291">
        <v>180</v>
      </c>
      <c r="R19291" s="1" t="s">
        <v>46</v>
      </c>
      <c r="S19291">
        <v>0</v>
      </c>
      <c r="T19291">
        <v>6530</v>
      </c>
      <c r="U19291">
        <v>0</v>
      </c>
      <c r="V19291">
        <v>0</v>
      </c>
      <c r="W19291">
        <v>1</v>
      </c>
      <c r="X19291">
        <v>0</v>
      </c>
      <c r="Y19291">
        <v>0</v>
      </c>
      <c r="Z19291">
        <v>0</v>
      </c>
      <c r="AA19291">
        <v>1</v>
      </c>
      <c r="AB19291">
        <v>1</v>
      </c>
      <c r="AC19291">
        <v>0</v>
      </c>
      <c r="AD19291">
        <v>1</v>
      </c>
      <c r="AE19291" s="1" t="s">
        <v>45</v>
      </c>
      <c r="AF19291" s="1" t="s">
        <v>52</v>
      </c>
      <c r="AG19291" s="1" t="s">
        <v>45</v>
      </c>
      <c r="AH19291" s="1" t="s">
        <v>60</v>
      </c>
      <c r="AI19291">
        <v>0</v>
      </c>
      <c r="AJ19291">
        <v>90</v>
      </c>
      <c r="AK19291">
        <v>20</v>
      </c>
      <c r="AL19291">
        <v>0</v>
      </c>
      <c r="AM19291">
        <v>0</v>
      </c>
      <c r="AN19291">
        <v>9600</v>
      </c>
      <c r="AO19291">
        <v>9600</v>
      </c>
      <c r="AP19291">
        <v>0</v>
      </c>
    </row>
    <row r="19292" spans="1:42" x14ac:dyDescent="0.25">
      <c r="A19292">
        <v>19291</v>
      </c>
      <c r="B19292">
        <v>1</v>
      </c>
      <c r="C19292">
        <v>10</v>
      </c>
      <c r="D19292" s="1" t="s">
        <v>42</v>
      </c>
      <c r="E19292">
        <v>1</v>
      </c>
      <c r="F19292" s="1" t="s">
        <v>49</v>
      </c>
      <c r="G19292">
        <v>42</v>
      </c>
      <c r="H19292">
        <v>1</v>
      </c>
      <c r="I19292">
        <v>0</v>
      </c>
      <c r="J19292">
        <v>0</v>
      </c>
      <c r="K19292">
        <v>1</v>
      </c>
      <c r="L19292" s="1" t="s">
        <v>44</v>
      </c>
      <c r="M19292" s="1" t="s">
        <v>44</v>
      </c>
      <c r="N19292" s="1" t="s">
        <v>45</v>
      </c>
      <c r="O19292">
        <v>107</v>
      </c>
      <c r="P19292">
        <v>10</v>
      </c>
      <c r="Q19292">
        <v>130</v>
      </c>
      <c r="R19292" s="1" t="s">
        <v>46</v>
      </c>
      <c r="S19292">
        <v>0</v>
      </c>
      <c r="T19292">
        <v>520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1</v>
      </c>
      <c r="AB19292">
        <v>1</v>
      </c>
      <c r="AC19292">
        <v>0</v>
      </c>
      <c r="AD19292">
        <v>1</v>
      </c>
      <c r="AE19292" s="1" t="s">
        <v>46</v>
      </c>
      <c r="AF19292" s="1" t="s">
        <v>47</v>
      </c>
      <c r="AG19292" s="1" t="s">
        <v>46</v>
      </c>
      <c r="AH19292" s="1" t="s">
        <v>47</v>
      </c>
      <c r="AI19292">
        <v>0</v>
      </c>
      <c r="AJ19292">
        <v>0</v>
      </c>
      <c r="AK19292">
        <v>40</v>
      </c>
      <c r="AL19292">
        <v>0</v>
      </c>
      <c r="AM19292">
        <v>0</v>
      </c>
      <c r="AN19292">
        <v>6160</v>
      </c>
      <c r="AO19292">
        <v>6160</v>
      </c>
      <c r="AP19292">
        <v>1</v>
      </c>
    </row>
    <row r="19293" spans="1:42" x14ac:dyDescent="0.25">
      <c r="A19293">
        <v>19292</v>
      </c>
      <c r="B19293">
        <v>1</v>
      </c>
      <c r="C19293">
        <v>10</v>
      </c>
      <c r="D19293" s="1" t="s">
        <v>42</v>
      </c>
      <c r="E19293">
        <v>1</v>
      </c>
      <c r="F19293" s="1" t="s">
        <v>43</v>
      </c>
      <c r="G19293">
        <v>53</v>
      </c>
      <c r="H19293">
        <v>2</v>
      </c>
      <c r="I19293">
        <v>2</v>
      </c>
      <c r="J19293">
        <v>0</v>
      </c>
      <c r="K19293">
        <v>1</v>
      </c>
      <c r="L19293" s="1" t="s">
        <v>62</v>
      </c>
      <c r="M19293" s="1" t="s">
        <v>62</v>
      </c>
      <c r="N19293" s="1" t="s">
        <v>45</v>
      </c>
      <c r="O19293">
        <v>32</v>
      </c>
      <c r="P19293">
        <v>20</v>
      </c>
      <c r="Q19293">
        <v>0</v>
      </c>
      <c r="R19293" s="1" t="s">
        <v>46</v>
      </c>
      <c r="S19293">
        <v>0</v>
      </c>
      <c r="T19293">
        <v>1300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1</v>
      </c>
      <c r="AB19293">
        <v>1</v>
      </c>
      <c r="AC19293">
        <v>0</v>
      </c>
      <c r="AD19293">
        <v>1</v>
      </c>
      <c r="AE19293" s="1" t="s">
        <v>45</v>
      </c>
      <c r="AF19293" s="1" t="s">
        <v>47</v>
      </c>
      <c r="AG19293" s="1" t="s">
        <v>46</v>
      </c>
      <c r="AH19293" s="1" t="s">
        <v>47</v>
      </c>
      <c r="AI19293">
        <v>0</v>
      </c>
      <c r="AJ19293">
        <v>20</v>
      </c>
      <c r="AK19293">
        <v>10</v>
      </c>
      <c r="AL19293">
        <v>0</v>
      </c>
      <c r="AM19293">
        <v>0</v>
      </c>
      <c r="AN19293">
        <v>3810</v>
      </c>
      <c r="AO19293">
        <v>3810</v>
      </c>
      <c r="AP19293">
        <v>0</v>
      </c>
    </row>
    <row r="19294" spans="1:42" x14ac:dyDescent="0.25">
      <c r="A19294">
        <v>19293</v>
      </c>
      <c r="B19294">
        <v>1</v>
      </c>
      <c r="C19294">
        <v>25</v>
      </c>
      <c r="D19294" s="1" t="s">
        <v>42</v>
      </c>
      <c r="E19294">
        <v>1</v>
      </c>
      <c r="F19294" s="1" t="s">
        <v>43</v>
      </c>
      <c r="G19294">
        <v>26</v>
      </c>
      <c r="H19294">
        <v>1</v>
      </c>
      <c r="I19294">
        <v>1</v>
      </c>
      <c r="J19294">
        <v>0</v>
      </c>
      <c r="K19294">
        <v>1</v>
      </c>
      <c r="L19294" s="1" t="s">
        <v>61</v>
      </c>
      <c r="M19294" s="1" t="s">
        <v>55</v>
      </c>
      <c r="N19294" s="1" t="s">
        <v>45</v>
      </c>
      <c r="O19294">
        <v>18</v>
      </c>
      <c r="P19294">
        <v>10</v>
      </c>
      <c r="Q19294">
        <v>60</v>
      </c>
      <c r="R19294" s="1" t="s">
        <v>46</v>
      </c>
      <c r="S19294">
        <v>1</v>
      </c>
      <c r="T19294">
        <v>685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1</v>
      </c>
      <c r="AB19294">
        <v>1</v>
      </c>
      <c r="AC19294">
        <v>0</v>
      </c>
      <c r="AD19294">
        <v>0</v>
      </c>
      <c r="AE19294" s="1" t="s">
        <v>45</v>
      </c>
      <c r="AF19294" s="1" t="s">
        <v>55</v>
      </c>
      <c r="AG19294" s="1" t="s">
        <v>45</v>
      </c>
      <c r="AH19294" s="1" t="s">
        <v>97</v>
      </c>
      <c r="AI19294">
        <v>0</v>
      </c>
      <c r="AJ19294">
        <v>90</v>
      </c>
      <c r="AK19294">
        <v>20</v>
      </c>
      <c r="AN19294">
        <v>1340</v>
      </c>
      <c r="AO19294">
        <v>1340</v>
      </c>
      <c r="AP19294">
        <v>1</v>
      </c>
    </row>
    <row r="19295" spans="1:42" x14ac:dyDescent="0.25">
      <c r="A19295">
        <v>19294</v>
      </c>
      <c r="B19295">
        <v>1</v>
      </c>
      <c r="C19295">
        <v>15</v>
      </c>
      <c r="D19295" s="1" t="s">
        <v>42</v>
      </c>
      <c r="E19295">
        <v>1</v>
      </c>
      <c r="F19295" s="1" t="s">
        <v>49</v>
      </c>
      <c r="G19295">
        <v>44</v>
      </c>
      <c r="H19295">
        <v>2</v>
      </c>
      <c r="I19295">
        <v>0</v>
      </c>
      <c r="J19295">
        <v>0</v>
      </c>
      <c r="K19295">
        <v>1</v>
      </c>
      <c r="L19295" s="1" t="s">
        <v>44</v>
      </c>
      <c r="M19295" s="1" t="s">
        <v>44</v>
      </c>
      <c r="N19295" s="1" t="s">
        <v>45</v>
      </c>
      <c r="O19295">
        <v>112</v>
      </c>
      <c r="P19295">
        <v>10</v>
      </c>
      <c r="Q19295">
        <v>10</v>
      </c>
      <c r="R19295" s="1" t="s">
        <v>46</v>
      </c>
      <c r="S19295">
        <v>0</v>
      </c>
      <c r="T19295">
        <v>750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1</v>
      </c>
      <c r="AB19295">
        <v>1</v>
      </c>
      <c r="AC19295">
        <v>0</v>
      </c>
      <c r="AD19295">
        <v>1</v>
      </c>
      <c r="AE19295" s="1" t="s">
        <v>46</v>
      </c>
      <c r="AF19295" s="1" t="s">
        <v>47</v>
      </c>
      <c r="AG19295" s="1" t="s">
        <v>46</v>
      </c>
      <c r="AH19295" s="1" t="s">
        <v>47</v>
      </c>
      <c r="AI19295">
        <v>0</v>
      </c>
      <c r="AJ19295">
        <v>90</v>
      </c>
      <c r="AK19295">
        <v>50</v>
      </c>
      <c r="AL19295">
        <v>0</v>
      </c>
      <c r="AM19295">
        <v>0</v>
      </c>
      <c r="AN19295">
        <v>6390</v>
      </c>
      <c r="AO19295">
        <v>6390</v>
      </c>
      <c r="AP19295">
        <v>1</v>
      </c>
    </row>
    <row r="19296" spans="1:42" x14ac:dyDescent="0.25">
      <c r="A19296">
        <v>19295</v>
      </c>
      <c r="B19296">
        <v>1</v>
      </c>
      <c r="C19296">
        <v>10</v>
      </c>
      <c r="D19296" s="1" t="s">
        <v>42</v>
      </c>
      <c r="E19296">
        <v>1</v>
      </c>
      <c r="F19296" s="1" t="s">
        <v>49</v>
      </c>
      <c r="G19296">
        <v>31</v>
      </c>
      <c r="H19296">
        <v>1</v>
      </c>
      <c r="I19296">
        <v>0</v>
      </c>
      <c r="J19296">
        <v>0</v>
      </c>
      <c r="K19296">
        <v>1</v>
      </c>
      <c r="L19296" s="1" t="s">
        <v>73</v>
      </c>
      <c r="M19296" s="1" t="s">
        <v>73</v>
      </c>
      <c r="N19296" s="1" t="s">
        <v>45</v>
      </c>
      <c r="O19296">
        <v>105</v>
      </c>
      <c r="P19296">
        <v>10</v>
      </c>
      <c r="Q19296">
        <v>190</v>
      </c>
      <c r="R19296" s="1" t="s">
        <v>46</v>
      </c>
      <c r="S19296">
        <v>1</v>
      </c>
      <c r="T19296">
        <v>29800</v>
      </c>
      <c r="U19296">
        <v>0</v>
      </c>
      <c r="V19296">
        <v>1</v>
      </c>
      <c r="W19296">
        <v>0</v>
      </c>
      <c r="X19296">
        <v>0</v>
      </c>
      <c r="Y19296">
        <v>0</v>
      </c>
      <c r="Z19296">
        <v>0</v>
      </c>
      <c r="AA19296">
        <v>1</v>
      </c>
      <c r="AB19296">
        <v>1</v>
      </c>
      <c r="AC19296">
        <v>0</v>
      </c>
      <c r="AD19296">
        <v>1</v>
      </c>
      <c r="AE19296" s="1" t="s">
        <v>45</v>
      </c>
      <c r="AF19296" s="1" t="s">
        <v>73</v>
      </c>
      <c r="AG19296" s="1" t="s">
        <v>45</v>
      </c>
      <c r="AH19296" s="1" t="s">
        <v>96</v>
      </c>
      <c r="AI19296">
        <v>0</v>
      </c>
      <c r="AJ19296">
        <v>120</v>
      </c>
      <c r="AK19296">
        <v>20</v>
      </c>
      <c r="AL19296">
        <v>0</v>
      </c>
      <c r="AM19296">
        <v>0</v>
      </c>
      <c r="AN19296">
        <v>5900</v>
      </c>
      <c r="AO19296">
        <v>5900</v>
      </c>
      <c r="AP19296">
        <v>1</v>
      </c>
    </row>
    <row r="19297" spans="1:42" x14ac:dyDescent="0.25">
      <c r="A19297">
        <v>19296</v>
      </c>
      <c r="B19297">
        <v>1</v>
      </c>
      <c r="C19297">
        <v>15</v>
      </c>
      <c r="D19297" s="1" t="s">
        <v>42</v>
      </c>
      <c r="E19297">
        <v>1</v>
      </c>
      <c r="F19297" s="1" t="s">
        <v>49</v>
      </c>
      <c r="G19297">
        <v>27</v>
      </c>
      <c r="H19297">
        <v>1</v>
      </c>
      <c r="I19297">
        <v>0</v>
      </c>
      <c r="J19297">
        <v>0</v>
      </c>
      <c r="K19297">
        <v>1</v>
      </c>
      <c r="L19297" s="1" t="s">
        <v>51</v>
      </c>
      <c r="M19297" s="1" t="s">
        <v>51</v>
      </c>
      <c r="N19297" s="1" t="s">
        <v>45</v>
      </c>
      <c r="O19297">
        <v>81</v>
      </c>
      <c r="P19297">
        <v>10</v>
      </c>
      <c r="Q19297">
        <v>180</v>
      </c>
      <c r="R19297" s="1" t="s">
        <v>46</v>
      </c>
      <c r="S19297">
        <v>0</v>
      </c>
      <c r="T19297">
        <v>430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1</v>
      </c>
      <c r="AB19297">
        <v>1</v>
      </c>
      <c r="AC19297">
        <v>0</v>
      </c>
      <c r="AD19297">
        <v>1</v>
      </c>
      <c r="AE19297" s="1" t="s">
        <v>45</v>
      </c>
      <c r="AF19297" s="1" t="s">
        <v>51</v>
      </c>
      <c r="AG19297" s="1" t="s">
        <v>45</v>
      </c>
      <c r="AH19297" s="1" t="s">
        <v>59</v>
      </c>
      <c r="AI19297">
        <v>0</v>
      </c>
      <c r="AJ19297">
        <v>90</v>
      </c>
      <c r="AK19297">
        <v>20</v>
      </c>
      <c r="AL19297">
        <v>0</v>
      </c>
      <c r="AM19297">
        <v>0</v>
      </c>
      <c r="AN19297">
        <v>4070</v>
      </c>
      <c r="AO19297">
        <v>4070</v>
      </c>
      <c r="AP19297">
        <v>1</v>
      </c>
    </row>
    <row r="19298" spans="1:42" x14ac:dyDescent="0.25">
      <c r="A19298">
        <v>19297</v>
      </c>
      <c r="B19298">
        <v>2</v>
      </c>
      <c r="C19298">
        <v>10</v>
      </c>
      <c r="D19298" s="1" t="s">
        <v>48</v>
      </c>
      <c r="E19298">
        <v>1</v>
      </c>
      <c r="F19298" s="1" t="s">
        <v>49</v>
      </c>
      <c r="G19298">
        <v>36</v>
      </c>
      <c r="H19298">
        <v>2</v>
      </c>
      <c r="I19298">
        <v>0</v>
      </c>
      <c r="J19298">
        <v>0</v>
      </c>
      <c r="K19298">
        <v>1</v>
      </c>
      <c r="L19298" s="1" t="s">
        <v>61</v>
      </c>
      <c r="M19298" s="1" t="s">
        <v>55</v>
      </c>
      <c r="N19298" s="1" t="s">
        <v>46</v>
      </c>
      <c r="P19298">
        <v>10</v>
      </c>
      <c r="Q19298">
        <v>50</v>
      </c>
      <c r="R19298" s="1" t="s">
        <v>46</v>
      </c>
      <c r="S19298">
        <v>1</v>
      </c>
      <c r="T19298">
        <v>1041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 s="1" t="s">
        <v>46</v>
      </c>
      <c r="AF19298" s="1" t="s">
        <v>47</v>
      </c>
      <c r="AG19298" s="1" t="s">
        <v>46</v>
      </c>
      <c r="AH19298" s="1" t="s">
        <v>47</v>
      </c>
      <c r="AI19298">
        <v>0</v>
      </c>
      <c r="AJ19298">
        <v>90</v>
      </c>
      <c r="AK19298">
        <v>50</v>
      </c>
      <c r="AL19298">
        <v>90</v>
      </c>
      <c r="AM19298">
        <v>30</v>
      </c>
      <c r="AN19298">
        <v>1480</v>
      </c>
      <c r="AO19298">
        <v>1480</v>
      </c>
      <c r="AP19298">
        <v>1</v>
      </c>
    </row>
    <row r="19299" spans="1:42" x14ac:dyDescent="0.25">
      <c r="A19299">
        <v>19298</v>
      </c>
      <c r="B19299">
        <v>1</v>
      </c>
      <c r="C19299">
        <v>15</v>
      </c>
      <c r="D19299" s="1" t="s">
        <v>48</v>
      </c>
      <c r="E19299">
        <v>1</v>
      </c>
      <c r="F19299" s="1" t="s">
        <v>49</v>
      </c>
      <c r="G19299">
        <v>24</v>
      </c>
      <c r="H19299">
        <v>1</v>
      </c>
      <c r="I19299">
        <v>0</v>
      </c>
      <c r="J19299">
        <v>0</v>
      </c>
      <c r="K19299">
        <v>1</v>
      </c>
      <c r="L19299" s="1" t="s">
        <v>74</v>
      </c>
      <c r="M19299" s="1" t="s">
        <v>74</v>
      </c>
      <c r="N19299" s="1" t="s">
        <v>45</v>
      </c>
      <c r="O19299">
        <v>117</v>
      </c>
      <c r="P19299">
        <v>20</v>
      </c>
      <c r="Q19299">
        <v>20</v>
      </c>
      <c r="R19299" s="1" t="s">
        <v>46</v>
      </c>
      <c r="S19299">
        <v>1</v>
      </c>
      <c r="T19299">
        <v>651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 s="1" t="s">
        <v>45</v>
      </c>
      <c r="AF19299" s="1" t="s">
        <v>47</v>
      </c>
      <c r="AG19299" s="1" t="s">
        <v>45</v>
      </c>
      <c r="AH19299" s="1" t="s">
        <v>85</v>
      </c>
      <c r="AI19299">
        <v>0</v>
      </c>
      <c r="AJ19299">
        <v>90</v>
      </c>
      <c r="AK19299">
        <v>20</v>
      </c>
      <c r="AN19299">
        <v>6710</v>
      </c>
      <c r="AO19299">
        <v>6710</v>
      </c>
      <c r="AP19299">
        <v>1</v>
      </c>
    </row>
    <row r="19300" spans="1:42" x14ac:dyDescent="0.25">
      <c r="A19300">
        <v>19299</v>
      </c>
      <c r="B19300">
        <v>2</v>
      </c>
      <c r="C19300">
        <v>20</v>
      </c>
      <c r="D19300" s="1" t="s">
        <v>48</v>
      </c>
      <c r="E19300">
        <v>1</v>
      </c>
      <c r="F19300" s="1" t="s">
        <v>49</v>
      </c>
      <c r="G19300">
        <v>22</v>
      </c>
      <c r="H19300">
        <v>2</v>
      </c>
      <c r="I19300">
        <v>0</v>
      </c>
      <c r="J19300">
        <v>0</v>
      </c>
      <c r="K19300">
        <v>1</v>
      </c>
      <c r="L19300" s="1" t="s">
        <v>51</v>
      </c>
      <c r="M19300" s="1" t="s">
        <v>51</v>
      </c>
      <c r="N19300" s="1" t="s">
        <v>45</v>
      </c>
      <c r="O19300">
        <v>90</v>
      </c>
      <c r="P19300">
        <v>10</v>
      </c>
      <c r="Q19300">
        <v>220</v>
      </c>
      <c r="R19300" s="1" t="s">
        <v>46</v>
      </c>
      <c r="S19300">
        <v>1</v>
      </c>
      <c r="T19300">
        <v>310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 s="1" t="s">
        <v>46</v>
      </c>
      <c r="AF19300" s="1" t="s">
        <v>47</v>
      </c>
      <c r="AG19300" s="1" t="s">
        <v>46</v>
      </c>
      <c r="AH19300" s="1" t="s">
        <v>47</v>
      </c>
      <c r="AI19300">
        <v>0</v>
      </c>
      <c r="AJ19300">
        <v>90</v>
      </c>
      <c r="AK19300">
        <v>20</v>
      </c>
      <c r="AN19300">
        <v>4500</v>
      </c>
      <c r="AO19300">
        <v>4500</v>
      </c>
      <c r="AP19300">
        <v>1</v>
      </c>
    </row>
    <row r="19301" spans="1:42" x14ac:dyDescent="0.25">
      <c r="A19301">
        <v>19300</v>
      </c>
      <c r="B19301">
        <v>1</v>
      </c>
      <c r="C19301">
        <v>1</v>
      </c>
      <c r="D19301" s="1" t="s">
        <v>42</v>
      </c>
      <c r="E19301">
        <v>1</v>
      </c>
      <c r="F19301" s="1" t="s">
        <v>49</v>
      </c>
      <c r="G19301">
        <v>36</v>
      </c>
      <c r="H19301">
        <v>2</v>
      </c>
      <c r="I19301">
        <v>2</v>
      </c>
      <c r="J19301">
        <v>0</v>
      </c>
      <c r="K19301">
        <v>1</v>
      </c>
      <c r="L19301" s="1" t="s">
        <v>51</v>
      </c>
      <c r="M19301" s="1" t="s">
        <v>51</v>
      </c>
      <c r="N19301" s="1" t="s">
        <v>45</v>
      </c>
      <c r="O19301">
        <v>86</v>
      </c>
      <c r="P19301">
        <v>50</v>
      </c>
      <c r="Q19301">
        <v>10</v>
      </c>
      <c r="R19301" s="1" t="s">
        <v>46</v>
      </c>
      <c r="S19301">
        <v>1</v>
      </c>
      <c r="T19301">
        <v>15800</v>
      </c>
      <c r="U19301">
        <v>0</v>
      </c>
      <c r="V19301">
        <v>1</v>
      </c>
      <c r="W19301">
        <v>0</v>
      </c>
      <c r="X19301">
        <v>0</v>
      </c>
      <c r="Y19301">
        <v>0</v>
      </c>
      <c r="Z19301">
        <v>0</v>
      </c>
      <c r="AA19301">
        <v>1</v>
      </c>
      <c r="AB19301">
        <v>1</v>
      </c>
      <c r="AC19301">
        <v>0</v>
      </c>
      <c r="AD19301">
        <v>1</v>
      </c>
      <c r="AE19301" s="1" t="s">
        <v>45</v>
      </c>
      <c r="AF19301" s="1" t="s">
        <v>51</v>
      </c>
      <c r="AG19301" s="1" t="s">
        <v>45</v>
      </c>
      <c r="AH19301" s="1" t="s">
        <v>91</v>
      </c>
      <c r="AI19301">
        <v>0</v>
      </c>
      <c r="AJ19301">
        <v>90</v>
      </c>
      <c r="AK19301">
        <v>20</v>
      </c>
      <c r="AL19301">
        <v>0</v>
      </c>
      <c r="AM19301">
        <v>0</v>
      </c>
      <c r="AN19301">
        <v>4400</v>
      </c>
      <c r="AO19301">
        <v>4400</v>
      </c>
      <c r="AP19301">
        <v>0</v>
      </c>
    </row>
    <row r="19302" spans="1:42" x14ac:dyDescent="0.25">
      <c r="A19302">
        <v>19301</v>
      </c>
      <c r="B19302">
        <v>1</v>
      </c>
      <c r="C19302">
        <v>10</v>
      </c>
      <c r="D19302" s="1" t="s">
        <v>42</v>
      </c>
      <c r="E19302">
        <v>1</v>
      </c>
      <c r="F19302" s="1" t="s">
        <v>43</v>
      </c>
      <c r="G19302">
        <v>45</v>
      </c>
      <c r="H19302">
        <v>1</v>
      </c>
      <c r="I19302">
        <v>0</v>
      </c>
      <c r="J19302">
        <v>0</v>
      </c>
      <c r="K19302">
        <v>1</v>
      </c>
      <c r="L19302" s="1" t="s">
        <v>52</v>
      </c>
      <c r="M19302" s="1" t="s">
        <v>52</v>
      </c>
      <c r="N19302" s="1" t="s">
        <v>45</v>
      </c>
      <c r="O19302">
        <v>54</v>
      </c>
      <c r="P19302">
        <v>10</v>
      </c>
      <c r="Q19302">
        <v>110</v>
      </c>
      <c r="R19302" s="1" t="s">
        <v>46</v>
      </c>
      <c r="S19302">
        <v>1</v>
      </c>
      <c r="T19302">
        <v>3600</v>
      </c>
      <c r="U19302">
        <v>0</v>
      </c>
      <c r="V19302">
        <v>1</v>
      </c>
      <c r="W19302">
        <v>0</v>
      </c>
      <c r="X19302">
        <v>0</v>
      </c>
      <c r="Y19302">
        <v>0</v>
      </c>
      <c r="Z19302">
        <v>0</v>
      </c>
      <c r="AA19302">
        <v>1</v>
      </c>
      <c r="AB19302">
        <v>1</v>
      </c>
      <c r="AC19302">
        <v>0</v>
      </c>
      <c r="AD19302">
        <v>0</v>
      </c>
      <c r="AE19302" s="1" t="s">
        <v>45</v>
      </c>
      <c r="AF19302" s="1" t="s">
        <v>52</v>
      </c>
      <c r="AG19302" s="1" t="s">
        <v>45</v>
      </c>
      <c r="AH19302" s="1" t="s">
        <v>53</v>
      </c>
      <c r="AI19302">
        <v>0</v>
      </c>
      <c r="AJ19302">
        <v>90</v>
      </c>
      <c r="AK19302">
        <v>50</v>
      </c>
      <c r="AN19302">
        <v>9440</v>
      </c>
      <c r="AO19302">
        <v>9440</v>
      </c>
      <c r="AP19302">
        <v>1</v>
      </c>
    </row>
    <row r="19303" spans="1:42" x14ac:dyDescent="0.25">
      <c r="A19303">
        <v>19302</v>
      </c>
      <c r="B19303">
        <v>1</v>
      </c>
      <c r="C19303">
        <v>15</v>
      </c>
      <c r="D19303" s="1" t="s">
        <v>48</v>
      </c>
      <c r="E19303">
        <v>1</v>
      </c>
      <c r="F19303" s="1" t="s">
        <v>49</v>
      </c>
      <c r="G19303">
        <v>44</v>
      </c>
      <c r="H19303">
        <v>1</v>
      </c>
      <c r="I19303">
        <v>2</v>
      </c>
      <c r="J19303">
        <v>0</v>
      </c>
      <c r="K19303">
        <v>1</v>
      </c>
      <c r="L19303" s="1" t="s">
        <v>64</v>
      </c>
      <c r="M19303" s="1" t="s">
        <v>64</v>
      </c>
      <c r="N19303" s="1" t="s">
        <v>45</v>
      </c>
      <c r="O19303">
        <v>97</v>
      </c>
      <c r="P19303">
        <v>10</v>
      </c>
      <c r="R19303" s="1" t="s">
        <v>46</v>
      </c>
      <c r="S19303">
        <v>1</v>
      </c>
      <c r="T19303">
        <v>350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 s="1" t="s">
        <v>46</v>
      </c>
      <c r="AF19303" s="1" t="s">
        <v>47</v>
      </c>
      <c r="AG19303" s="1" t="s">
        <v>45</v>
      </c>
      <c r="AH19303" s="1" t="s">
        <v>65</v>
      </c>
      <c r="AI19303">
        <v>0</v>
      </c>
      <c r="AJ19303">
        <v>90</v>
      </c>
      <c r="AK19303">
        <v>20</v>
      </c>
      <c r="AN19303">
        <v>5130</v>
      </c>
      <c r="AO19303">
        <v>5130</v>
      </c>
      <c r="AP19303">
        <v>0</v>
      </c>
    </row>
    <row r="19304" spans="1:42" x14ac:dyDescent="0.25">
      <c r="A19304">
        <v>19303</v>
      </c>
      <c r="B19304">
        <v>1</v>
      </c>
      <c r="C19304">
        <v>5</v>
      </c>
      <c r="D19304" s="1" t="s">
        <v>69</v>
      </c>
      <c r="E19304">
        <v>1</v>
      </c>
      <c r="F19304" s="1" t="s">
        <v>43</v>
      </c>
      <c r="G19304">
        <v>17</v>
      </c>
      <c r="H19304">
        <v>1</v>
      </c>
      <c r="I19304">
        <v>0</v>
      </c>
      <c r="J19304">
        <v>0</v>
      </c>
      <c r="K19304">
        <v>1</v>
      </c>
      <c r="L19304" s="1" t="s">
        <v>52</v>
      </c>
      <c r="M19304" s="1" t="s">
        <v>52</v>
      </c>
      <c r="N19304" s="1" t="s">
        <v>45</v>
      </c>
      <c r="O19304">
        <v>58</v>
      </c>
      <c r="P19304">
        <v>20</v>
      </c>
      <c r="Q19304">
        <v>10</v>
      </c>
      <c r="R19304" s="1" t="s">
        <v>46</v>
      </c>
      <c r="S19304">
        <v>1</v>
      </c>
      <c r="T19304">
        <v>594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 s="1" t="s">
        <v>46</v>
      </c>
      <c r="AF19304" s="1" t="s">
        <v>47</v>
      </c>
      <c r="AG19304" s="1" t="s">
        <v>46</v>
      </c>
      <c r="AH19304" s="1" t="s">
        <v>47</v>
      </c>
      <c r="AI19304">
        <v>0</v>
      </c>
      <c r="AJ19304">
        <v>110</v>
      </c>
      <c r="AK19304">
        <v>10</v>
      </c>
      <c r="AL19304">
        <v>110</v>
      </c>
      <c r="AN19304">
        <v>9600</v>
      </c>
      <c r="AO19304">
        <v>9600</v>
      </c>
      <c r="AP19304">
        <v>1</v>
      </c>
    </row>
    <row r="19305" spans="1:42" x14ac:dyDescent="0.25">
      <c r="A19305">
        <v>19304</v>
      </c>
      <c r="B19305">
        <v>1</v>
      </c>
      <c r="C19305">
        <v>10</v>
      </c>
      <c r="D19305" s="1" t="s">
        <v>48</v>
      </c>
      <c r="E19305">
        <v>1</v>
      </c>
      <c r="F19305" s="1" t="s">
        <v>49</v>
      </c>
      <c r="G19305">
        <v>57</v>
      </c>
      <c r="H19305">
        <v>7</v>
      </c>
      <c r="I19305">
        <v>0</v>
      </c>
      <c r="J19305">
        <v>0</v>
      </c>
      <c r="K19305">
        <v>1</v>
      </c>
      <c r="L19305" s="1" t="s">
        <v>73</v>
      </c>
      <c r="M19305" s="1" t="s">
        <v>57</v>
      </c>
      <c r="N19305" s="1" t="s">
        <v>45</v>
      </c>
      <c r="O19305">
        <v>69</v>
      </c>
      <c r="P19305">
        <v>10</v>
      </c>
      <c r="Q19305">
        <v>60</v>
      </c>
      <c r="R19305" s="1" t="s">
        <v>46</v>
      </c>
      <c r="S19305">
        <v>1</v>
      </c>
      <c r="T19305">
        <v>3430</v>
      </c>
      <c r="U19305">
        <v>230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350000</v>
      </c>
      <c r="AD19305">
        <v>0</v>
      </c>
      <c r="AE19305" s="1" t="s">
        <v>46</v>
      </c>
      <c r="AF19305" s="1" t="s">
        <v>47</v>
      </c>
      <c r="AG19305" s="1" t="s">
        <v>46</v>
      </c>
      <c r="AH19305" s="1" t="s">
        <v>47</v>
      </c>
      <c r="AI19305">
        <v>0</v>
      </c>
      <c r="AJ19305">
        <v>90</v>
      </c>
      <c r="AK19305">
        <v>10</v>
      </c>
      <c r="AN19305">
        <v>7550</v>
      </c>
      <c r="AO19305">
        <v>7550</v>
      </c>
      <c r="AP19305">
        <v>0</v>
      </c>
    </row>
    <row r="19306" spans="1:42" x14ac:dyDescent="0.25">
      <c r="A19306">
        <v>19305</v>
      </c>
      <c r="B19306">
        <v>1</v>
      </c>
      <c r="C19306">
        <v>10</v>
      </c>
      <c r="D19306" s="1" t="s">
        <v>48</v>
      </c>
      <c r="E19306">
        <v>1</v>
      </c>
      <c r="F19306" s="1" t="s">
        <v>43</v>
      </c>
      <c r="G19306">
        <v>79</v>
      </c>
      <c r="H19306">
        <v>1</v>
      </c>
      <c r="I19306">
        <v>0</v>
      </c>
      <c r="J19306">
        <v>0</v>
      </c>
      <c r="K19306">
        <v>1</v>
      </c>
      <c r="L19306" s="1" t="s">
        <v>52</v>
      </c>
      <c r="M19306" s="1" t="s">
        <v>52</v>
      </c>
      <c r="N19306" s="1" t="s">
        <v>46</v>
      </c>
      <c r="P19306">
        <v>10</v>
      </c>
      <c r="Q19306">
        <v>350</v>
      </c>
      <c r="R19306" s="1" t="s">
        <v>46</v>
      </c>
      <c r="S19306">
        <v>1</v>
      </c>
      <c r="T19306">
        <v>350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 s="1" t="s">
        <v>45</v>
      </c>
      <c r="AF19306" s="1" t="s">
        <v>47</v>
      </c>
      <c r="AG19306" s="1" t="s">
        <v>46</v>
      </c>
      <c r="AH19306" s="1" t="s">
        <v>47</v>
      </c>
      <c r="AI19306">
        <v>0</v>
      </c>
      <c r="AJ19306">
        <v>90</v>
      </c>
      <c r="AK19306">
        <v>10</v>
      </c>
      <c r="AN19306">
        <v>9440</v>
      </c>
      <c r="AO19306">
        <v>9440</v>
      </c>
      <c r="AP19306">
        <v>1</v>
      </c>
    </row>
    <row r="19307" spans="1:42" x14ac:dyDescent="0.25">
      <c r="A19307">
        <v>19306</v>
      </c>
      <c r="B19307">
        <v>1</v>
      </c>
      <c r="C19307">
        <v>10</v>
      </c>
      <c r="D19307" s="1" t="s">
        <v>48</v>
      </c>
      <c r="E19307">
        <v>1</v>
      </c>
      <c r="F19307" s="1" t="s">
        <v>49</v>
      </c>
      <c r="G19307">
        <v>45</v>
      </c>
      <c r="H19307">
        <v>2</v>
      </c>
      <c r="I19307">
        <v>2</v>
      </c>
      <c r="J19307">
        <v>0</v>
      </c>
      <c r="K19307">
        <v>1</v>
      </c>
      <c r="L19307" s="1" t="s">
        <v>73</v>
      </c>
      <c r="M19307" s="1" t="s">
        <v>73</v>
      </c>
      <c r="N19307" s="1" t="s">
        <v>46</v>
      </c>
      <c r="P19307">
        <v>10</v>
      </c>
      <c r="Q19307">
        <v>50</v>
      </c>
      <c r="R19307" s="1" t="s">
        <v>46</v>
      </c>
      <c r="S19307">
        <v>1</v>
      </c>
      <c r="T19307">
        <v>845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 s="1" t="s">
        <v>45</v>
      </c>
      <c r="AF19307" s="1" t="s">
        <v>64</v>
      </c>
      <c r="AG19307" s="1" t="s">
        <v>46</v>
      </c>
      <c r="AH19307" s="1" t="s">
        <v>47</v>
      </c>
      <c r="AI19307">
        <v>0</v>
      </c>
      <c r="AJ19307">
        <v>90</v>
      </c>
      <c r="AK19307">
        <v>20</v>
      </c>
      <c r="AN19307">
        <v>5960</v>
      </c>
      <c r="AO19307">
        <v>5960</v>
      </c>
      <c r="AP19307">
        <v>0</v>
      </c>
    </row>
    <row r="19308" spans="1:42" x14ac:dyDescent="0.25">
      <c r="A19308">
        <v>19307</v>
      </c>
      <c r="B19308">
        <v>1</v>
      </c>
      <c r="C19308">
        <v>15</v>
      </c>
      <c r="D19308" s="1" t="s">
        <v>42</v>
      </c>
      <c r="E19308">
        <v>1</v>
      </c>
      <c r="F19308" s="1" t="s">
        <v>49</v>
      </c>
      <c r="G19308">
        <v>55</v>
      </c>
      <c r="H19308">
        <v>4</v>
      </c>
      <c r="I19308">
        <v>2</v>
      </c>
      <c r="J19308">
        <v>0</v>
      </c>
      <c r="K19308">
        <v>1</v>
      </c>
      <c r="L19308" s="1" t="s">
        <v>64</v>
      </c>
      <c r="M19308" s="1" t="s">
        <v>64</v>
      </c>
      <c r="N19308" s="1" t="s">
        <v>45</v>
      </c>
      <c r="O19308">
        <v>97</v>
      </c>
      <c r="P19308">
        <v>10</v>
      </c>
      <c r="Q19308">
        <v>50</v>
      </c>
      <c r="R19308" s="1" t="s">
        <v>46</v>
      </c>
      <c r="S19308">
        <v>1</v>
      </c>
      <c r="T19308">
        <v>368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1</v>
      </c>
      <c r="AB19308">
        <v>1</v>
      </c>
      <c r="AC19308">
        <v>0</v>
      </c>
      <c r="AD19308">
        <v>1</v>
      </c>
      <c r="AE19308" s="1" t="s">
        <v>45</v>
      </c>
      <c r="AF19308" s="1" t="s">
        <v>47</v>
      </c>
      <c r="AG19308" s="1" t="s">
        <v>46</v>
      </c>
      <c r="AH19308" s="1" t="s">
        <v>47</v>
      </c>
      <c r="AI19308">
        <v>0</v>
      </c>
      <c r="AJ19308">
        <v>90</v>
      </c>
      <c r="AK19308">
        <v>20</v>
      </c>
      <c r="AL19308">
        <v>0</v>
      </c>
      <c r="AM19308">
        <v>0</v>
      </c>
      <c r="AN19308">
        <v>5550</v>
      </c>
      <c r="AO19308">
        <v>5550</v>
      </c>
      <c r="AP19308">
        <v>0</v>
      </c>
    </row>
    <row r="19309" spans="1:42" x14ac:dyDescent="0.25">
      <c r="A19309">
        <v>19308</v>
      </c>
      <c r="B19309">
        <v>2</v>
      </c>
      <c r="C19309">
        <v>10</v>
      </c>
      <c r="D19309" s="1" t="s">
        <v>42</v>
      </c>
      <c r="E19309">
        <v>1</v>
      </c>
      <c r="F19309" s="1" t="s">
        <v>49</v>
      </c>
      <c r="G19309">
        <v>53</v>
      </c>
      <c r="H19309">
        <v>2</v>
      </c>
      <c r="I19309">
        <v>2</v>
      </c>
      <c r="J19309">
        <v>0</v>
      </c>
      <c r="K19309">
        <v>1</v>
      </c>
      <c r="L19309" s="1" t="s">
        <v>56</v>
      </c>
      <c r="M19309" s="1" t="s">
        <v>56</v>
      </c>
      <c r="N19309" s="1" t="s">
        <v>45</v>
      </c>
      <c r="O19309">
        <v>27</v>
      </c>
      <c r="P19309">
        <v>10</v>
      </c>
      <c r="Q19309">
        <v>30</v>
      </c>
      <c r="R19309" s="1" t="s">
        <v>46</v>
      </c>
      <c r="S19309">
        <v>0</v>
      </c>
      <c r="T19309">
        <v>1100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1</v>
      </c>
      <c r="AB19309">
        <v>1</v>
      </c>
      <c r="AC19309">
        <v>0</v>
      </c>
      <c r="AD19309">
        <v>1</v>
      </c>
      <c r="AE19309" s="1" t="s">
        <v>46</v>
      </c>
      <c r="AF19309" s="1" t="s">
        <v>47</v>
      </c>
      <c r="AG19309" s="1" t="s">
        <v>46</v>
      </c>
      <c r="AH19309" s="1" t="s">
        <v>47</v>
      </c>
      <c r="AI19309">
        <v>0</v>
      </c>
      <c r="AJ19309">
        <v>0</v>
      </c>
      <c r="AK19309">
        <v>40</v>
      </c>
      <c r="AL19309">
        <v>0</v>
      </c>
      <c r="AM19309">
        <v>0</v>
      </c>
      <c r="AN19309">
        <v>2920</v>
      </c>
      <c r="AO19309">
        <v>2920</v>
      </c>
      <c r="AP19309">
        <v>0</v>
      </c>
    </row>
    <row r="19310" spans="1:42" x14ac:dyDescent="0.25">
      <c r="A19310">
        <v>19309</v>
      </c>
      <c r="B19310">
        <v>1</v>
      </c>
      <c r="C19310">
        <v>15</v>
      </c>
      <c r="D19310" s="1" t="s">
        <v>48</v>
      </c>
      <c r="E19310">
        <v>1</v>
      </c>
      <c r="F19310" s="1" t="s">
        <v>43</v>
      </c>
      <c r="G19310">
        <v>32</v>
      </c>
      <c r="H19310">
        <v>2</v>
      </c>
      <c r="I19310">
        <v>1</v>
      </c>
      <c r="J19310">
        <v>0</v>
      </c>
      <c r="K19310">
        <v>1</v>
      </c>
      <c r="L19310" s="1" t="s">
        <v>68</v>
      </c>
      <c r="M19310" s="1" t="s">
        <v>68</v>
      </c>
      <c r="N19310" s="1" t="s">
        <v>45</v>
      </c>
      <c r="O19310">
        <v>126</v>
      </c>
      <c r="P19310">
        <v>10</v>
      </c>
      <c r="Q19310">
        <v>50</v>
      </c>
      <c r="R19310" s="1" t="s">
        <v>46</v>
      </c>
      <c r="S19310">
        <v>1</v>
      </c>
      <c r="T19310">
        <v>800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200000</v>
      </c>
      <c r="AD19310">
        <v>0</v>
      </c>
      <c r="AE19310" s="1" t="s">
        <v>46</v>
      </c>
      <c r="AF19310" s="1" t="s">
        <v>47</v>
      </c>
      <c r="AG19310" s="1" t="s">
        <v>46</v>
      </c>
      <c r="AH19310" s="1" t="s">
        <v>47</v>
      </c>
      <c r="AI19310">
        <v>0</v>
      </c>
      <c r="AJ19310">
        <v>20</v>
      </c>
      <c r="AK19310">
        <v>40</v>
      </c>
      <c r="AN19310">
        <v>6590</v>
      </c>
      <c r="AO19310">
        <v>6590</v>
      </c>
      <c r="AP19310">
        <v>0</v>
      </c>
    </row>
    <row r="19311" spans="1:42" x14ac:dyDescent="0.25">
      <c r="A19311">
        <v>19310</v>
      </c>
      <c r="B19311">
        <v>1</v>
      </c>
      <c r="C19311">
        <v>10</v>
      </c>
      <c r="D19311" s="1" t="s">
        <v>48</v>
      </c>
      <c r="E19311">
        <v>1</v>
      </c>
      <c r="F19311" s="1" t="s">
        <v>49</v>
      </c>
      <c r="G19311">
        <v>59</v>
      </c>
      <c r="H19311">
        <v>1</v>
      </c>
      <c r="I19311">
        <v>0</v>
      </c>
      <c r="J19311">
        <v>0</v>
      </c>
      <c r="K19311">
        <v>1</v>
      </c>
      <c r="L19311" s="1" t="s">
        <v>64</v>
      </c>
      <c r="M19311" s="1" t="s">
        <v>64</v>
      </c>
      <c r="N19311" s="1" t="s">
        <v>45</v>
      </c>
      <c r="O19311">
        <v>97</v>
      </c>
      <c r="P19311">
        <v>10</v>
      </c>
      <c r="R19311" s="1" t="s">
        <v>46</v>
      </c>
      <c r="S19311">
        <v>1</v>
      </c>
      <c r="T19311">
        <v>292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 s="1" t="s">
        <v>46</v>
      </c>
      <c r="AF19311" s="1" t="s">
        <v>47</v>
      </c>
      <c r="AG19311" s="1" t="s">
        <v>46</v>
      </c>
      <c r="AH19311" s="1" t="s">
        <v>47</v>
      </c>
      <c r="AI19311">
        <v>0</v>
      </c>
      <c r="AN19311">
        <v>5450</v>
      </c>
      <c r="AO19311">
        <v>5450</v>
      </c>
      <c r="AP19311">
        <v>0</v>
      </c>
    </row>
    <row r="19312" spans="1:42" x14ac:dyDescent="0.25">
      <c r="A19312">
        <v>19311</v>
      </c>
      <c r="B19312">
        <v>1</v>
      </c>
      <c r="C19312">
        <v>10</v>
      </c>
      <c r="D19312" s="1" t="s">
        <v>48</v>
      </c>
      <c r="E19312">
        <v>1</v>
      </c>
      <c r="F19312" s="1" t="s">
        <v>43</v>
      </c>
      <c r="G19312">
        <v>31</v>
      </c>
      <c r="H19312">
        <v>1</v>
      </c>
      <c r="I19312">
        <v>0</v>
      </c>
      <c r="J19312">
        <v>0</v>
      </c>
      <c r="K19312">
        <v>1</v>
      </c>
      <c r="L19312" s="1" t="s">
        <v>64</v>
      </c>
      <c r="M19312" s="1" t="s">
        <v>64</v>
      </c>
      <c r="N19312" s="1" t="s">
        <v>45</v>
      </c>
      <c r="O19312">
        <v>97</v>
      </c>
      <c r="P19312">
        <v>10</v>
      </c>
      <c r="Q19312">
        <v>150</v>
      </c>
      <c r="R19312" s="1" t="s">
        <v>46</v>
      </c>
      <c r="S19312">
        <v>1</v>
      </c>
      <c r="T19312">
        <v>5740</v>
      </c>
      <c r="U19312">
        <v>0</v>
      </c>
      <c r="V19312">
        <v>1</v>
      </c>
      <c r="W19312">
        <v>1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 s="1" t="s">
        <v>45</v>
      </c>
      <c r="AF19312" s="1" t="s">
        <v>64</v>
      </c>
      <c r="AG19312" s="1" t="s">
        <v>45</v>
      </c>
      <c r="AH19312" s="1" t="s">
        <v>65</v>
      </c>
      <c r="AI19312">
        <v>0</v>
      </c>
      <c r="AJ19312">
        <v>90</v>
      </c>
      <c r="AK19312">
        <v>20</v>
      </c>
      <c r="AN19312">
        <v>5360</v>
      </c>
      <c r="AO19312">
        <v>5360</v>
      </c>
      <c r="AP19312">
        <v>1</v>
      </c>
    </row>
    <row r="19313" spans="1:42" x14ac:dyDescent="0.25">
      <c r="A19313">
        <v>19312</v>
      </c>
      <c r="B19313">
        <v>1</v>
      </c>
      <c r="C19313">
        <v>10</v>
      </c>
      <c r="D19313" s="1" t="s">
        <v>48</v>
      </c>
      <c r="E19313">
        <v>1</v>
      </c>
      <c r="F19313" s="1" t="s">
        <v>49</v>
      </c>
      <c r="G19313">
        <v>23</v>
      </c>
      <c r="H19313">
        <v>1</v>
      </c>
      <c r="I19313">
        <v>0</v>
      </c>
      <c r="J19313">
        <v>0</v>
      </c>
      <c r="K19313">
        <v>1</v>
      </c>
      <c r="L19313" s="1" t="s">
        <v>55</v>
      </c>
      <c r="M19313" s="1" t="s">
        <v>55</v>
      </c>
      <c r="N19313" s="1" t="s">
        <v>45</v>
      </c>
      <c r="O19313">
        <v>5</v>
      </c>
      <c r="P19313">
        <v>10</v>
      </c>
      <c r="Q19313">
        <v>220</v>
      </c>
      <c r="R19313" s="1" t="s">
        <v>46</v>
      </c>
      <c r="S19313">
        <v>1</v>
      </c>
      <c r="T19313">
        <v>585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 s="1" t="s">
        <v>46</v>
      </c>
      <c r="AF19313" s="1" t="s">
        <v>47</v>
      </c>
      <c r="AG19313" s="1" t="s">
        <v>46</v>
      </c>
      <c r="AH19313" s="1" t="s">
        <v>47</v>
      </c>
      <c r="AI19313">
        <v>0</v>
      </c>
      <c r="AJ19313">
        <v>90</v>
      </c>
      <c r="AK19313">
        <v>50</v>
      </c>
      <c r="AN19313">
        <v>3580</v>
      </c>
      <c r="AO19313">
        <v>3580</v>
      </c>
      <c r="AP19313">
        <v>1</v>
      </c>
    </row>
    <row r="19314" spans="1:42" x14ac:dyDescent="0.25">
      <c r="A19314">
        <v>19313</v>
      </c>
      <c r="B19314">
        <v>1</v>
      </c>
      <c r="C19314">
        <v>20</v>
      </c>
      <c r="D19314" s="1" t="s">
        <v>42</v>
      </c>
      <c r="E19314">
        <v>1</v>
      </c>
      <c r="F19314" s="1" t="s">
        <v>49</v>
      </c>
      <c r="G19314">
        <v>45</v>
      </c>
      <c r="H19314">
        <v>2</v>
      </c>
      <c r="I19314">
        <v>1</v>
      </c>
      <c r="J19314">
        <v>0</v>
      </c>
      <c r="K19314">
        <v>1</v>
      </c>
      <c r="L19314" s="1" t="s">
        <v>52</v>
      </c>
      <c r="M19314" s="1" t="s">
        <v>52</v>
      </c>
      <c r="N19314" s="1" t="s">
        <v>45</v>
      </c>
      <c r="O19314">
        <v>58</v>
      </c>
      <c r="P19314">
        <v>10</v>
      </c>
      <c r="Q19314">
        <v>230</v>
      </c>
      <c r="R19314" s="1" t="s">
        <v>46</v>
      </c>
      <c r="S19314">
        <v>0</v>
      </c>
      <c r="T19314">
        <v>5760</v>
      </c>
      <c r="U19314">
        <v>4050</v>
      </c>
      <c r="V19314">
        <v>1</v>
      </c>
      <c r="W19314">
        <v>1</v>
      </c>
      <c r="X19314">
        <v>0</v>
      </c>
      <c r="Y19314">
        <v>0</v>
      </c>
      <c r="Z19314">
        <v>0</v>
      </c>
      <c r="AA19314">
        <v>1</v>
      </c>
      <c r="AB19314">
        <v>1</v>
      </c>
      <c r="AC19314">
        <v>0</v>
      </c>
      <c r="AD19314">
        <v>1</v>
      </c>
      <c r="AE19314" s="1" t="s">
        <v>45</v>
      </c>
      <c r="AF19314" s="1" t="s">
        <v>52</v>
      </c>
      <c r="AG19314" s="1" t="s">
        <v>45</v>
      </c>
      <c r="AH19314" s="1" t="s">
        <v>60</v>
      </c>
      <c r="AI19314">
        <v>0</v>
      </c>
      <c r="AJ19314">
        <v>90</v>
      </c>
      <c r="AK19314">
        <v>20</v>
      </c>
      <c r="AL19314">
        <v>0</v>
      </c>
      <c r="AM19314">
        <v>0</v>
      </c>
      <c r="AN19314">
        <v>9600</v>
      </c>
      <c r="AO19314">
        <v>9600</v>
      </c>
      <c r="AP19314">
        <v>0</v>
      </c>
    </row>
    <row r="19315" spans="1:42" x14ac:dyDescent="0.25">
      <c r="A19315">
        <v>19314</v>
      </c>
      <c r="B19315">
        <v>1</v>
      </c>
      <c r="C19315">
        <v>10</v>
      </c>
      <c r="D19315" s="1" t="s">
        <v>48</v>
      </c>
      <c r="E19315">
        <v>1</v>
      </c>
      <c r="F19315" s="1" t="s">
        <v>43</v>
      </c>
      <c r="G19315">
        <v>71</v>
      </c>
      <c r="H19315">
        <v>2</v>
      </c>
      <c r="I19315">
        <v>0</v>
      </c>
      <c r="J19315">
        <v>0</v>
      </c>
      <c r="K19315">
        <v>1</v>
      </c>
      <c r="L19315" s="1" t="s">
        <v>52</v>
      </c>
      <c r="M19315" s="1" t="s">
        <v>52</v>
      </c>
      <c r="N19315" s="1" t="s">
        <v>45</v>
      </c>
      <c r="O19315">
        <v>61</v>
      </c>
      <c r="P19315">
        <v>10</v>
      </c>
      <c r="Q19315">
        <v>290</v>
      </c>
      <c r="R19315" s="1" t="s">
        <v>46</v>
      </c>
      <c r="S19315">
        <v>1</v>
      </c>
      <c r="T19315">
        <v>345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 s="1" t="s">
        <v>46</v>
      </c>
      <c r="AF19315" s="1" t="s">
        <v>47</v>
      </c>
      <c r="AG19315" s="1" t="s">
        <v>46</v>
      </c>
      <c r="AH19315" s="1" t="s">
        <v>47</v>
      </c>
      <c r="AI19315">
        <v>0</v>
      </c>
      <c r="AK19315">
        <v>10</v>
      </c>
      <c r="AN19315">
        <v>9950</v>
      </c>
      <c r="AO19315">
        <v>9950</v>
      </c>
      <c r="AP19315">
        <v>0</v>
      </c>
    </row>
    <row r="19316" spans="1:42" x14ac:dyDescent="0.25">
      <c r="A19316">
        <v>19315</v>
      </c>
      <c r="B19316">
        <v>1</v>
      </c>
      <c r="C19316">
        <v>15</v>
      </c>
      <c r="D19316" s="1" t="s">
        <v>42</v>
      </c>
      <c r="E19316">
        <v>1</v>
      </c>
      <c r="F19316" s="1" t="s">
        <v>49</v>
      </c>
      <c r="G19316">
        <v>36</v>
      </c>
      <c r="H19316">
        <v>4</v>
      </c>
      <c r="I19316">
        <v>2</v>
      </c>
      <c r="J19316">
        <v>0</v>
      </c>
      <c r="K19316">
        <v>1</v>
      </c>
      <c r="L19316" s="1" t="s">
        <v>61</v>
      </c>
      <c r="M19316" s="1" t="s">
        <v>79</v>
      </c>
      <c r="N19316" s="1" t="s">
        <v>45</v>
      </c>
      <c r="O19316">
        <v>77</v>
      </c>
      <c r="P19316">
        <v>10</v>
      </c>
      <c r="Q19316">
        <v>50</v>
      </c>
      <c r="R19316" s="1" t="s">
        <v>46</v>
      </c>
      <c r="S19316">
        <v>0</v>
      </c>
      <c r="T19316">
        <v>1540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1</v>
      </c>
      <c r="AB19316">
        <v>1</v>
      </c>
      <c r="AC19316">
        <v>200000</v>
      </c>
      <c r="AD19316">
        <v>1</v>
      </c>
      <c r="AE19316" s="1" t="s">
        <v>46</v>
      </c>
      <c r="AF19316" s="1" t="s">
        <v>47</v>
      </c>
      <c r="AG19316" s="1" t="s">
        <v>46</v>
      </c>
      <c r="AH19316" s="1" t="s">
        <v>47</v>
      </c>
      <c r="AI19316">
        <v>0</v>
      </c>
      <c r="AJ19316">
        <v>90</v>
      </c>
      <c r="AK19316">
        <v>40</v>
      </c>
      <c r="AL19316">
        <v>0</v>
      </c>
      <c r="AM19316">
        <v>0</v>
      </c>
      <c r="AN19316">
        <v>7890</v>
      </c>
      <c r="AO19316">
        <v>7890</v>
      </c>
      <c r="AP19316">
        <v>0</v>
      </c>
    </row>
    <row r="19317" spans="1:42" x14ac:dyDescent="0.25">
      <c r="A19317">
        <v>19316</v>
      </c>
      <c r="B19317">
        <v>1</v>
      </c>
      <c r="C19317">
        <v>15</v>
      </c>
      <c r="D19317" s="1" t="s">
        <v>48</v>
      </c>
      <c r="E19317">
        <v>1</v>
      </c>
      <c r="F19317" s="1" t="s">
        <v>49</v>
      </c>
      <c r="G19317">
        <v>39</v>
      </c>
      <c r="H19317">
        <v>2</v>
      </c>
      <c r="I19317">
        <v>0</v>
      </c>
      <c r="J19317">
        <v>0</v>
      </c>
      <c r="K19317">
        <v>1</v>
      </c>
      <c r="L19317" s="1" t="s">
        <v>52</v>
      </c>
      <c r="M19317" s="1" t="s">
        <v>52</v>
      </c>
      <c r="N19317" s="1" t="s">
        <v>45</v>
      </c>
      <c r="O19317">
        <v>54</v>
      </c>
      <c r="P19317">
        <v>10</v>
      </c>
      <c r="Q19317">
        <v>60</v>
      </c>
      <c r="R19317" s="1" t="s">
        <v>46</v>
      </c>
      <c r="S19317">
        <v>1</v>
      </c>
      <c r="T19317">
        <v>5000</v>
      </c>
      <c r="U19317">
        <v>600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 s="1" t="s">
        <v>45</v>
      </c>
      <c r="AF19317" s="1" t="s">
        <v>52</v>
      </c>
      <c r="AG19317" s="1" t="s">
        <v>46</v>
      </c>
      <c r="AH19317" s="1" t="s">
        <v>47</v>
      </c>
      <c r="AI19317">
        <v>0</v>
      </c>
      <c r="AJ19317">
        <v>90</v>
      </c>
      <c r="AK19317">
        <v>20</v>
      </c>
      <c r="AL19317">
        <v>100</v>
      </c>
      <c r="AM19317">
        <v>40</v>
      </c>
      <c r="AN19317">
        <v>9660</v>
      </c>
      <c r="AO19317">
        <v>9660</v>
      </c>
      <c r="AP19317">
        <v>1</v>
      </c>
    </row>
    <row r="19318" spans="1:42" x14ac:dyDescent="0.25">
      <c r="A19318">
        <v>19317</v>
      </c>
      <c r="B19318">
        <v>1</v>
      </c>
      <c r="C19318">
        <v>25</v>
      </c>
      <c r="D19318" s="1" t="s">
        <v>48</v>
      </c>
      <c r="E19318">
        <v>1</v>
      </c>
      <c r="F19318" s="1" t="s">
        <v>43</v>
      </c>
      <c r="G19318">
        <v>32</v>
      </c>
      <c r="H19318">
        <v>2</v>
      </c>
      <c r="I19318">
        <v>0</v>
      </c>
      <c r="J19318">
        <v>0</v>
      </c>
      <c r="K19318">
        <v>1</v>
      </c>
      <c r="L19318" s="1" t="s">
        <v>55</v>
      </c>
      <c r="M19318" s="1" t="s">
        <v>55</v>
      </c>
      <c r="N19318" s="1" t="s">
        <v>45</v>
      </c>
      <c r="O19318">
        <v>16</v>
      </c>
      <c r="R19318" s="1" t="s">
        <v>46</v>
      </c>
      <c r="S19318">
        <v>1</v>
      </c>
      <c r="T19318">
        <v>1500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 s="1" t="s">
        <v>46</v>
      </c>
      <c r="AF19318" s="1" t="s">
        <v>47</v>
      </c>
      <c r="AG19318" s="1" t="s">
        <v>46</v>
      </c>
      <c r="AH19318" s="1" t="s">
        <v>47</v>
      </c>
      <c r="AI19318">
        <v>0</v>
      </c>
      <c r="AN19318">
        <v>1600</v>
      </c>
      <c r="AO19318">
        <v>1600</v>
      </c>
      <c r="AP19318">
        <v>0</v>
      </c>
    </row>
    <row r="19319" spans="1:42" x14ac:dyDescent="0.25">
      <c r="A19319">
        <v>19318</v>
      </c>
      <c r="B19319">
        <v>1</v>
      </c>
      <c r="C19319">
        <v>20</v>
      </c>
      <c r="D19319" s="1" t="s">
        <v>42</v>
      </c>
      <c r="E19319">
        <v>1</v>
      </c>
      <c r="F19319" s="1" t="s">
        <v>49</v>
      </c>
      <c r="G19319">
        <v>49</v>
      </c>
      <c r="H19319">
        <v>2</v>
      </c>
      <c r="I19319">
        <v>0</v>
      </c>
      <c r="J19319">
        <v>0</v>
      </c>
      <c r="K19319">
        <v>1</v>
      </c>
      <c r="L19319" s="1" t="s">
        <v>52</v>
      </c>
      <c r="M19319" s="1" t="s">
        <v>52</v>
      </c>
      <c r="N19319" s="1" t="s">
        <v>45</v>
      </c>
      <c r="O19319">
        <v>54</v>
      </c>
      <c r="P19319">
        <v>10</v>
      </c>
      <c r="Q19319">
        <v>130</v>
      </c>
      <c r="R19319" s="1" t="s">
        <v>46</v>
      </c>
      <c r="S19319">
        <v>0</v>
      </c>
      <c r="T19319">
        <v>1536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1</v>
      </c>
      <c r="AB19319">
        <v>1</v>
      </c>
      <c r="AC19319">
        <v>0</v>
      </c>
      <c r="AD19319">
        <v>1</v>
      </c>
      <c r="AE19319" s="1" t="s">
        <v>45</v>
      </c>
      <c r="AF19319" s="1" t="s">
        <v>52</v>
      </c>
      <c r="AG19319" s="1" t="s">
        <v>45</v>
      </c>
      <c r="AH19319" s="1" t="s">
        <v>53</v>
      </c>
      <c r="AI19319">
        <v>0</v>
      </c>
      <c r="AJ19319">
        <v>90</v>
      </c>
      <c r="AK19319">
        <v>20</v>
      </c>
      <c r="AL19319">
        <v>0</v>
      </c>
      <c r="AM19319">
        <v>0</v>
      </c>
      <c r="AN19319">
        <v>9060</v>
      </c>
      <c r="AO19319">
        <v>9060</v>
      </c>
      <c r="AP19319">
        <v>0</v>
      </c>
    </row>
    <row r="19320" spans="1:42" x14ac:dyDescent="0.25">
      <c r="A19320">
        <v>19319</v>
      </c>
      <c r="B19320">
        <v>1</v>
      </c>
      <c r="C19320">
        <v>10</v>
      </c>
      <c r="D19320" s="1" t="s">
        <v>48</v>
      </c>
      <c r="E19320">
        <v>1</v>
      </c>
      <c r="F19320" s="1" t="s">
        <v>49</v>
      </c>
      <c r="G19320">
        <v>25</v>
      </c>
      <c r="H19320">
        <v>2</v>
      </c>
      <c r="I19320">
        <v>0</v>
      </c>
      <c r="J19320">
        <v>0</v>
      </c>
      <c r="K19320">
        <v>1</v>
      </c>
      <c r="L19320" s="1" t="s">
        <v>64</v>
      </c>
      <c r="M19320" s="1" t="s">
        <v>64</v>
      </c>
      <c r="N19320" s="1" t="s">
        <v>45</v>
      </c>
      <c r="O19320">
        <v>97</v>
      </c>
      <c r="P19320">
        <v>10</v>
      </c>
      <c r="Q19320">
        <v>10</v>
      </c>
      <c r="R19320" s="1" t="s">
        <v>46</v>
      </c>
      <c r="S19320">
        <v>1</v>
      </c>
      <c r="T19320">
        <v>10000</v>
      </c>
      <c r="U19320">
        <v>0</v>
      </c>
      <c r="V19320">
        <v>0</v>
      </c>
      <c r="W19320">
        <v>1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 s="1" t="s">
        <v>46</v>
      </c>
      <c r="AF19320" s="1" t="s">
        <v>47</v>
      </c>
      <c r="AG19320" s="1" t="s">
        <v>46</v>
      </c>
      <c r="AH19320" s="1" t="s">
        <v>47</v>
      </c>
      <c r="AI19320">
        <v>0</v>
      </c>
      <c r="AJ19320">
        <v>90</v>
      </c>
      <c r="AK19320">
        <v>40</v>
      </c>
      <c r="AN19320">
        <v>5570</v>
      </c>
      <c r="AO19320">
        <v>5570</v>
      </c>
      <c r="AP19320">
        <v>1</v>
      </c>
    </row>
    <row r="19321" spans="1:42" x14ac:dyDescent="0.25">
      <c r="A19321">
        <v>19320</v>
      </c>
      <c r="B19321">
        <v>1</v>
      </c>
      <c r="C19321">
        <v>1</v>
      </c>
      <c r="D19321" s="1" t="s">
        <v>48</v>
      </c>
      <c r="E19321">
        <v>1</v>
      </c>
      <c r="F19321" s="1" t="s">
        <v>49</v>
      </c>
      <c r="G19321">
        <v>48</v>
      </c>
      <c r="H19321">
        <v>2</v>
      </c>
      <c r="I19321">
        <v>3</v>
      </c>
      <c r="J19321">
        <v>0</v>
      </c>
      <c r="K19321">
        <v>1</v>
      </c>
      <c r="L19321" s="1" t="s">
        <v>67</v>
      </c>
      <c r="M19321" s="1" t="s">
        <v>55</v>
      </c>
      <c r="N19321" s="1" t="s">
        <v>46</v>
      </c>
      <c r="P19321">
        <v>10</v>
      </c>
      <c r="Q19321">
        <v>150</v>
      </c>
      <c r="R19321" s="1" t="s">
        <v>46</v>
      </c>
      <c r="S19321">
        <v>1</v>
      </c>
      <c r="T19321">
        <v>12000</v>
      </c>
      <c r="U19321">
        <v>690</v>
      </c>
      <c r="V19321">
        <v>0</v>
      </c>
      <c r="W19321">
        <v>1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750000</v>
      </c>
      <c r="AD19321">
        <v>0</v>
      </c>
      <c r="AE19321" s="1" t="s">
        <v>46</v>
      </c>
      <c r="AF19321" s="1" t="s">
        <v>47</v>
      </c>
      <c r="AG19321" s="1" t="s">
        <v>46</v>
      </c>
      <c r="AH19321" s="1" t="s">
        <v>47</v>
      </c>
      <c r="AI19321">
        <v>0</v>
      </c>
      <c r="AJ19321">
        <v>90</v>
      </c>
      <c r="AK19321">
        <v>40</v>
      </c>
      <c r="AN19321">
        <v>1800</v>
      </c>
      <c r="AO19321">
        <v>1800</v>
      </c>
      <c r="AP19321">
        <v>1</v>
      </c>
    </row>
    <row r="19322" spans="1:42" x14ac:dyDescent="0.25">
      <c r="A19322">
        <v>19321</v>
      </c>
      <c r="B19322">
        <v>1</v>
      </c>
      <c r="C19322">
        <v>10</v>
      </c>
      <c r="D19322" s="1" t="s">
        <v>42</v>
      </c>
      <c r="E19322">
        <v>1</v>
      </c>
      <c r="F19322" s="1" t="s">
        <v>49</v>
      </c>
      <c r="G19322">
        <v>41</v>
      </c>
      <c r="H19322">
        <v>1</v>
      </c>
      <c r="I19322">
        <v>0</v>
      </c>
      <c r="J19322">
        <v>0</v>
      </c>
      <c r="K19322">
        <v>1</v>
      </c>
      <c r="L19322" s="1" t="s">
        <v>64</v>
      </c>
      <c r="M19322" s="1" t="s">
        <v>64</v>
      </c>
      <c r="N19322" s="1" t="s">
        <v>45</v>
      </c>
      <c r="O19322">
        <v>97</v>
      </c>
      <c r="P19322">
        <v>10</v>
      </c>
      <c r="Q19322">
        <v>80</v>
      </c>
      <c r="R19322" s="1" t="s">
        <v>46</v>
      </c>
      <c r="S19322">
        <v>0</v>
      </c>
      <c r="T19322">
        <v>3500</v>
      </c>
      <c r="U19322">
        <v>0</v>
      </c>
      <c r="V19322">
        <v>1</v>
      </c>
      <c r="W19322">
        <v>1</v>
      </c>
      <c r="X19322">
        <v>0</v>
      </c>
      <c r="Y19322">
        <v>0</v>
      </c>
      <c r="Z19322">
        <v>0</v>
      </c>
      <c r="AA19322">
        <v>1</v>
      </c>
      <c r="AB19322">
        <v>1</v>
      </c>
      <c r="AC19322">
        <v>0</v>
      </c>
      <c r="AD19322">
        <v>1</v>
      </c>
      <c r="AE19322" s="1" t="s">
        <v>46</v>
      </c>
      <c r="AF19322" s="1" t="s">
        <v>47</v>
      </c>
      <c r="AG19322" s="1" t="s">
        <v>46</v>
      </c>
      <c r="AH19322" s="1" t="s">
        <v>47</v>
      </c>
      <c r="AI19322">
        <v>0</v>
      </c>
      <c r="AJ19322">
        <v>20</v>
      </c>
      <c r="AK19322">
        <v>40</v>
      </c>
      <c r="AL19322">
        <v>0</v>
      </c>
      <c r="AM19322">
        <v>0</v>
      </c>
      <c r="AN19322">
        <v>5470</v>
      </c>
      <c r="AO19322">
        <v>5470</v>
      </c>
      <c r="AP19322">
        <v>1</v>
      </c>
    </row>
    <row r="19323" spans="1:42" x14ac:dyDescent="0.25">
      <c r="A19323">
        <v>19322</v>
      </c>
      <c r="B19323">
        <v>1</v>
      </c>
      <c r="C19323">
        <v>25</v>
      </c>
      <c r="D19323" s="1" t="s">
        <v>42</v>
      </c>
      <c r="E19323">
        <v>1</v>
      </c>
      <c r="F19323" s="1" t="s">
        <v>49</v>
      </c>
      <c r="G19323">
        <v>48</v>
      </c>
      <c r="H19323">
        <v>1</v>
      </c>
      <c r="I19323">
        <v>0</v>
      </c>
      <c r="J19323">
        <v>0</v>
      </c>
      <c r="K19323">
        <v>1</v>
      </c>
      <c r="L19323" s="1" t="s">
        <v>81</v>
      </c>
      <c r="M19323" s="1" t="s">
        <v>81</v>
      </c>
      <c r="N19323" s="1" t="s">
        <v>45</v>
      </c>
      <c r="O19323">
        <v>100</v>
      </c>
      <c r="P19323">
        <v>10</v>
      </c>
      <c r="R19323" s="1" t="s">
        <v>46</v>
      </c>
      <c r="S19323">
        <v>1</v>
      </c>
      <c r="T19323">
        <v>400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 s="1" t="s">
        <v>46</v>
      </c>
      <c r="AF19323" s="1" t="s">
        <v>47</v>
      </c>
      <c r="AG19323" s="1" t="s">
        <v>46</v>
      </c>
      <c r="AH19323" s="1" t="s">
        <v>47</v>
      </c>
      <c r="AI19323">
        <v>0</v>
      </c>
      <c r="AJ19323">
        <v>90</v>
      </c>
      <c r="AN19323">
        <v>5700</v>
      </c>
      <c r="AO19323">
        <v>5700</v>
      </c>
      <c r="AP19323">
        <v>0</v>
      </c>
    </row>
    <row r="19324" spans="1:42" x14ac:dyDescent="0.25">
      <c r="A19324">
        <v>19323</v>
      </c>
      <c r="B19324">
        <v>1</v>
      </c>
      <c r="C19324">
        <v>5</v>
      </c>
      <c r="D19324" s="1" t="s">
        <v>48</v>
      </c>
      <c r="E19324">
        <v>1</v>
      </c>
      <c r="F19324" s="1" t="s">
        <v>49</v>
      </c>
      <c r="G19324">
        <v>43</v>
      </c>
      <c r="H19324">
        <v>2</v>
      </c>
      <c r="I19324">
        <v>1</v>
      </c>
      <c r="J19324">
        <v>0</v>
      </c>
      <c r="K19324">
        <v>1</v>
      </c>
      <c r="L19324" s="1" t="s">
        <v>52</v>
      </c>
      <c r="M19324" s="1" t="s">
        <v>52</v>
      </c>
      <c r="N19324" s="1" t="s">
        <v>46</v>
      </c>
      <c r="P19324">
        <v>10</v>
      </c>
      <c r="Q19324">
        <v>270</v>
      </c>
      <c r="R19324" s="1" t="s">
        <v>46</v>
      </c>
      <c r="S19324">
        <v>1</v>
      </c>
      <c r="T19324">
        <v>300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 s="1" t="s">
        <v>46</v>
      </c>
      <c r="AF19324" s="1" t="s">
        <v>47</v>
      </c>
      <c r="AG19324" s="1" t="s">
        <v>46</v>
      </c>
      <c r="AH19324" s="1" t="s">
        <v>47</v>
      </c>
      <c r="AI19324">
        <v>0</v>
      </c>
      <c r="AJ19324">
        <v>20</v>
      </c>
      <c r="AK19324">
        <v>40</v>
      </c>
      <c r="AN19324">
        <v>9600</v>
      </c>
      <c r="AO19324">
        <v>9600</v>
      </c>
      <c r="AP19324">
        <v>1</v>
      </c>
    </row>
    <row r="19325" spans="1:42" x14ac:dyDescent="0.25">
      <c r="A19325">
        <v>19324</v>
      </c>
      <c r="B19325">
        <v>7</v>
      </c>
      <c r="C19325">
        <v>10</v>
      </c>
      <c r="D19325" s="1" t="s">
        <v>42</v>
      </c>
      <c r="E19325">
        <v>1</v>
      </c>
      <c r="F19325" s="1" t="s">
        <v>49</v>
      </c>
      <c r="G19325">
        <v>54</v>
      </c>
      <c r="H19325">
        <v>2</v>
      </c>
      <c r="I19325">
        <v>0</v>
      </c>
      <c r="J19325">
        <v>0</v>
      </c>
      <c r="K19325">
        <v>1</v>
      </c>
      <c r="L19325" s="1" t="s">
        <v>64</v>
      </c>
      <c r="M19325" s="1" t="s">
        <v>64</v>
      </c>
      <c r="N19325" s="1" t="s">
        <v>46</v>
      </c>
      <c r="P19325">
        <v>10</v>
      </c>
      <c r="Q19325">
        <v>150</v>
      </c>
      <c r="R19325" s="1" t="s">
        <v>46</v>
      </c>
      <c r="S19325">
        <v>1</v>
      </c>
      <c r="T19325">
        <v>350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1</v>
      </c>
      <c r="AB19325">
        <v>1</v>
      </c>
      <c r="AC19325">
        <v>0</v>
      </c>
      <c r="AD19325">
        <v>1</v>
      </c>
      <c r="AE19325" s="1" t="s">
        <v>46</v>
      </c>
      <c r="AF19325" s="1" t="s">
        <v>47</v>
      </c>
      <c r="AG19325" s="1" t="s">
        <v>45</v>
      </c>
      <c r="AH19325" s="1" t="s">
        <v>114</v>
      </c>
      <c r="AI19325">
        <v>0</v>
      </c>
      <c r="AJ19325">
        <v>90</v>
      </c>
      <c r="AK19325">
        <v>50</v>
      </c>
      <c r="AL19325">
        <v>0</v>
      </c>
      <c r="AM19325">
        <v>0</v>
      </c>
      <c r="AN19325">
        <v>5630</v>
      </c>
      <c r="AO19325">
        <v>5630</v>
      </c>
      <c r="AP19325">
        <v>0</v>
      </c>
    </row>
    <row r="19326" spans="1:42" x14ac:dyDescent="0.25">
      <c r="A19326">
        <v>19325</v>
      </c>
      <c r="B19326">
        <v>1</v>
      </c>
      <c r="C19326">
        <v>10</v>
      </c>
      <c r="D19326" s="1" t="s">
        <v>42</v>
      </c>
      <c r="E19326">
        <v>1</v>
      </c>
      <c r="F19326" s="1" t="s">
        <v>49</v>
      </c>
      <c r="G19326">
        <v>34</v>
      </c>
      <c r="H19326">
        <v>1</v>
      </c>
      <c r="I19326">
        <v>0</v>
      </c>
      <c r="J19326">
        <v>0</v>
      </c>
      <c r="K19326">
        <v>1</v>
      </c>
      <c r="L19326" s="1" t="s">
        <v>44</v>
      </c>
      <c r="M19326" s="1" t="s">
        <v>44</v>
      </c>
      <c r="N19326" s="1" t="s">
        <v>45</v>
      </c>
      <c r="O19326">
        <v>107</v>
      </c>
      <c r="P19326">
        <v>10</v>
      </c>
      <c r="Q19326">
        <v>20</v>
      </c>
      <c r="R19326" s="1" t="s">
        <v>46</v>
      </c>
      <c r="S19326">
        <v>0</v>
      </c>
      <c r="T19326">
        <v>350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1</v>
      </c>
      <c r="AB19326">
        <v>1</v>
      </c>
      <c r="AC19326">
        <v>0</v>
      </c>
      <c r="AD19326">
        <v>1</v>
      </c>
      <c r="AE19326" s="1" t="s">
        <v>45</v>
      </c>
      <c r="AF19326" s="1" t="s">
        <v>44</v>
      </c>
      <c r="AG19326" s="1" t="s">
        <v>45</v>
      </c>
      <c r="AH19326" s="1" t="s">
        <v>54</v>
      </c>
      <c r="AI19326">
        <v>0</v>
      </c>
      <c r="AJ19326">
        <v>90</v>
      </c>
      <c r="AK19326">
        <v>20</v>
      </c>
      <c r="AL19326">
        <v>0</v>
      </c>
      <c r="AM19326">
        <v>0</v>
      </c>
      <c r="AN19326">
        <v>6280</v>
      </c>
      <c r="AO19326">
        <v>6280</v>
      </c>
      <c r="AP19326">
        <v>1</v>
      </c>
    </row>
    <row r="19327" spans="1:42" x14ac:dyDescent="0.25">
      <c r="A19327">
        <v>19326</v>
      </c>
      <c r="B19327">
        <v>1</v>
      </c>
      <c r="C19327">
        <v>10</v>
      </c>
      <c r="D19327" s="1" t="s">
        <v>42</v>
      </c>
      <c r="E19327">
        <v>1</v>
      </c>
      <c r="F19327" s="1" t="s">
        <v>49</v>
      </c>
      <c r="G19327">
        <v>58</v>
      </c>
      <c r="H19327">
        <v>1</v>
      </c>
      <c r="I19327">
        <v>0</v>
      </c>
      <c r="J19327">
        <v>0</v>
      </c>
      <c r="K19327">
        <v>1</v>
      </c>
      <c r="L19327" s="1" t="s">
        <v>51</v>
      </c>
      <c r="M19327" s="1" t="s">
        <v>51</v>
      </c>
      <c r="N19327" s="1" t="s">
        <v>46</v>
      </c>
      <c r="P19327">
        <v>10</v>
      </c>
      <c r="Q19327">
        <v>40</v>
      </c>
      <c r="R19327" s="1" t="s">
        <v>46</v>
      </c>
      <c r="S19327">
        <v>0</v>
      </c>
      <c r="T19327">
        <v>350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1</v>
      </c>
      <c r="AB19327">
        <v>1</v>
      </c>
      <c r="AC19327">
        <v>0</v>
      </c>
      <c r="AD19327">
        <v>1</v>
      </c>
      <c r="AE19327" s="1" t="s">
        <v>46</v>
      </c>
      <c r="AF19327" s="1" t="s">
        <v>47</v>
      </c>
      <c r="AG19327" s="1" t="s">
        <v>46</v>
      </c>
      <c r="AH19327" s="1" t="s">
        <v>47</v>
      </c>
      <c r="AI19327">
        <v>0</v>
      </c>
      <c r="AJ19327">
        <v>90</v>
      </c>
      <c r="AK19327">
        <v>40</v>
      </c>
      <c r="AL19327">
        <v>0</v>
      </c>
      <c r="AM19327">
        <v>0</v>
      </c>
      <c r="AN19327">
        <v>4580</v>
      </c>
      <c r="AO19327">
        <v>4580</v>
      </c>
      <c r="AP19327">
        <v>1</v>
      </c>
    </row>
    <row r="19328" spans="1:42" x14ac:dyDescent="0.25">
      <c r="A19328">
        <v>19327</v>
      </c>
      <c r="B19328">
        <v>7</v>
      </c>
      <c r="C19328">
        <v>5</v>
      </c>
      <c r="D19328" s="1" t="s">
        <v>42</v>
      </c>
      <c r="E19328">
        <v>1</v>
      </c>
      <c r="F19328" s="1" t="s">
        <v>49</v>
      </c>
      <c r="G19328">
        <v>51</v>
      </c>
      <c r="H19328">
        <v>2</v>
      </c>
      <c r="I19328">
        <v>0</v>
      </c>
      <c r="J19328">
        <v>0</v>
      </c>
      <c r="K19328">
        <v>1</v>
      </c>
      <c r="L19328" s="1" t="s">
        <v>62</v>
      </c>
      <c r="M19328" s="1" t="s">
        <v>62</v>
      </c>
      <c r="N19328" s="1" t="s">
        <v>46</v>
      </c>
      <c r="P19328">
        <v>10</v>
      </c>
      <c r="Q19328">
        <v>150</v>
      </c>
      <c r="R19328" s="1" t="s">
        <v>46</v>
      </c>
      <c r="S19328">
        <v>0</v>
      </c>
      <c r="T19328">
        <v>3500</v>
      </c>
      <c r="U19328">
        <v>350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1</v>
      </c>
      <c r="AB19328">
        <v>1</v>
      </c>
      <c r="AC19328">
        <v>0</v>
      </c>
      <c r="AD19328">
        <v>1</v>
      </c>
      <c r="AE19328" s="1" t="s">
        <v>46</v>
      </c>
      <c r="AF19328" s="1" t="s">
        <v>47</v>
      </c>
      <c r="AG19328" s="1" t="s">
        <v>46</v>
      </c>
      <c r="AH19328" s="1" t="s">
        <v>47</v>
      </c>
      <c r="AI19328">
        <v>0</v>
      </c>
      <c r="AJ19328">
        <v>90</v>
      </c>
      <c r="AK19328">
        <v>20</v>
      </c>
      <c r="AL19328">
        <v>0</v>
      </c>
      <c r="AM19328">
        <v>0</v>
      </c>
      <c r="AN19328">
        <v>3740</v>
      </c>
      <c r="AO19328">
        <v>3740</v>
      </c>
      <c r="AP19328">
        <v>0</v>
      </c>
    </row>
    <row r="19329" spans="1:42" x14ac:dyDescent="0.25">
      <c r="A19329">
        <v>19328</v>
      </c>
      <c r="B19329">
        <v>1</v>
      </c>
      <c r="C19329">
        <v>5</v>
      </c>
      <c r="D19329" s="1" t="s">
        <v>42</v>
      </c>
      <c r="E19329">
        <v>1</v>
      </c>
      <c r="F19329" s="1" t="s">
        <v>43</v>
      </c>
      <c r="G19329">
        <v>68</v>
      </c>
      <c r="H19329">
        <v>2</v>
      </c>
      <c r="I19329">
        <v>0</v>
      </c>
      <c r="J19329">
        <v>0</v>
      </c>
      <c r="K19329">
        <v>1</v>
      </c>
      <c r="L19329" s="1" t="s">
        <v>44</v>
      </c>
      <c r="M19329" s="1" t="s">
        <v>87</v>
      </c>
      <c r="N19329" s="1" t="s">
        <v>46</v>
      </c>
      <c r="P19329">
        <v>50</v>
      </c>
      <c r="Q19329">
        <v>50</v>
      </c>
      <c r="R19329" s="1" t="s">
        <v>46</v>
      </c>
      <c r="S19329">
        <v>0</v>
      </c>
      <c r="T19329">
        <v>350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1</v>
      </c>
      <c r="AE19329" s="1" t="s">
        <v>46</v>
      </c>
      <c r="AF19329" s="1" t="s">
        <v>47</v>
      </c>
      <c r="AG19329" s="1" t="s">
        <v>46</v>
      </c>
      <c r="AH19329" s="1" t="s">
        <v>47</v>
      </c>
      <c r="AI19329">
        <v>0</v>
      </c>
      <c r="AJ19329">
        <v>0</v>
      </c>
      <c r="AK19329">
        <v>0</v>
      </c>
      <c r="AL19329">
        <v>0</v>
      </c>
      <c r="AM19329">
        <v>0</v>
      </c>
      <c r="AN19329">
        <v>6980</v>
      </c>
      <c r="AO19329">
        <v>6980</v>
      </c>
      <c r="AP19329">
        <v>1</v>
      </c>
    </row>
    <row r="19330" spans="1:42" x14ac:dyDescent="0.25">
      <c r="A19330">
        <v>19329</v>
      </c>
      <c r="B19330">
        <v>1</v>
      </c>
      <c r="C19330">
        <v>10</v>
      </c>
      <c r="D19330" s="1" t="s">
        <v>42</v>
      </c>
      <c r="E19330">
        <v>1</v>
      </c>
      <c r="F19330" s="1" t="s">
        <v>49</v>
      </c>
      <c r="G19330">
        <v>44</v>
      </c>
      <c r="H19330">
        <v>2</v>
      </c>
      <c r="I19330">
        <v>0</v>
      </c>
      <c r="J19330">
        <v>0</v>
      </c>
      <c r="K19330">
        <v>1</v>
      </c>
      <c r="L19330" s="1" t="s">
        <v>67</v>
      </c>
      <c r="M19330" s="1" t="s">
        <v>67</v>
      </c>
      <c r="N19330" s="1" t="s">
        <v>45</v>
      </c>
      <c r="O19330">
        <v>103</v>
      </c>
      <c r="P19330">
        <v>20</v>
      </c>
      <c r="Q19330">
        <v>10</v>
      </c>
      <c r="R19330" s="1" t="s">
        <v>46</v>
      </c>
      <c r="S19330">
        <v>1</v>
      </c>
      <c r="T19330">
        <v>400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 s="1" t="s">
        <v>45</v>
      </c>
      <c r="AF19330" s="1" t="s">
        <v>47</v>
      </c>
      <c r="AG19330" s="1" t="s">
        <v>46</v>
      </c>
      <c r="AH19330" s="1" t="s">
        <v>47</v>
      </c>
      <c r="AI19330">
        <v>0</v>
      </c>
      <c r="AJ19330">
        <v>90</v>
      </c>
      <c r="AK19330">
        <v>40</v>
      </c>
      <c r="AL19330">
        <v>110</v>
      </c>
      <c r="AN19330">
        <v>5810</v>
      </c>
      <c r="AO19330">
        <v>5810</v>
      </c>
      <c r="AP19330">
        <v>0</v>
      </c>
    </row>
    <row r="19331" spans="1:42" x14ac:dyDescent="0.25">
      <c r="A19331">
        <v>19330</v>
      </c>
      <c r="B19331">
        <v>1</v>
      </c>
      <c r="C19331">
        <v>10</v>
      </c>
      <c r="D19331" s="1" t="s">
        <v>48</v>
      </c>
      <c r="E19331">
        <v>1</v>
      </c>
      <c r="F19331" s="1" t="s">
        <v>43</v>
      </c>
      <c r="G19331">
        <v>65</v>
      </c>
      <c r="H19331">
        <v>2</v>
      </c>
      <c r="I19331">
        <v>0</v>
      </c>
      <c r="J19331">
        <v>0</v>
      </c>
      <c r="K19331">
        <v>1</v>
      </c>
      <c r="L19331" s="1" t="s">
        <v>64</v>
      </c>
      <c r="M19331" s="1" t="s">
        <v>64</v>
      </c>
      <c r="N19331" s="1" t="s">
        <v>45</v>
      </c>
      <c r="O19331">
        <v>97</v>
      </c>
      <c r="P19331">
        <v>10</v>
      </c>
      <c r="Q19331">
        <v>20</v>
      </c>
      <c r="R19331" s="1" t="s">
        <v>46</v>
      </c>
      <c r="S19331">
        <v>1</v>
      </c>
      <c r="T19331">
        <v>872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 s="1" t="s">
        <v>46</v>
      </c>
      <c r="AF19331" s="1" t="s">
        <v>47</v>
      </c>
      <c r="AG19331" s="1" t="s">
        <v>46</v>
      </c>
      <c r="AH19331" s="1" t="s">
        <v>47</v>
      </c>
      <c r="AI19331">
        <v>0</v>
      </c>
      <c r="AJ19331">
        <v>90</v>
      </c>
      <c r="AK19331">
        <v>10</v>
      </c>
      <c r="AN19331">
        <v>5330</v>
      </c>
      <c r="AO19331">
        <v>5330</v>
      </c>
      <c r="AP19331">
        <v>0</v>
      </c>
    </row>
    <row r="19332" spans="1:42" x14ac:dyDescent="0.25">
      <c r="A19332">
        <v>19331</v>
      </c>
      <c r="B19332">
        <v>1</v>
      </c>
      <c r="C19332">
        <v>15</v>
      </c>
      <c r="D19332" s="1" t="s">
        <v>48</v>
      </c>
      <c r="E19332">
        <v>1</v>
      </c>
      <c r="F19332" s="1" t="s">
        <v>43</v>
      </c>
      <c r="G19332">
        <v>60</v>
      </c>
      <c r="H19332">
        <v>2</v>
      </c>
      <c r="I19332">
        <v>2</v>
      </c>
      <c r="J19332">
        <v>0</v>
      </c>
      <c r="K19332">
        <v>1</v>
      </c>
      <c r="L19332" s="1" t="s">
        <v>52</v>
      </c>
      <c r="M19332" s="1" t="s">
        <v>52</v>
      </c>
      <c r="N19332" s="1" t="s">
        <v>45</v>
      </c>
      <c r="O19332">
        <v>58</v>
      </c>
      <c r="P19332">
        <v>10</v>
      </c>
      <c r="Q19332">
        <v>150</v>
      </c>
      <c r="R19332" s="1" t="s">
        <v>46</v>
      </c>
      <c r="S19332">
        <v>1</v>
      </c>
      <c r="T19332">
        <v>410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 s="1" t="s">
        <v>45</v>
      </c>
      <c r="AF19332" s="1" t="s">
        <v>52</v>
      </c>
      <c r="AG19332" s="1" t="s">
        <v>45</v>
      </c>
      <c r="AH19332" s="1" t="s">
        <v>60</v>
      </c>
      <c r="AI19332">
        <v>0</v>
      </c>
      <c r="AJ19332">
        <v>90</v>
      </c>
      <c r="AK19332">
        <v>20</v>
      </c>
      <c r="AN19332">
        <v>9620</v>
      </c>
      <c r="AO19332">
        <v>9620</v>
      </c>
      <c r="AP19332">
        <v>0</v>
      </c>
    </row>
    <row r="19333" spans="1:42" x14ac:dyDescent="0.25">
      <c r="A19333">
        <v>19332</v>
      </c>
      <c r="B19333">
        <v>1</v>
      </c>
      <c r="C19333">
        <v>10</v>
      </c>
      <c r="D19333" s="1" t="s">
        <v>42</v>
      </c>
      <c r="E19333">
        <v>1</v>
      </c>
      <c r="F19333" s="1" t="s">
        <v>43</v>
      </c>
      <c r="G19333">
        <v>33</v>
      </c>
      <c r="H19333">
        <v>2</v>
      </c>
      <c r="I19333">
        <v>0</v>
      </c>
      <c r="J19333">
        <v>0</v>
      </c>
      <c r="K19333">
        <v>1</v>
      </c>
      <c r="L19333" s="1" t="s">
        <v>64</v>
      </c>
      <c r="M19333" s="1" t="s">
        <v>64</v>
      </c>
      <c r="N19333" s="1" t="s">
        <v>45</v>
      </c>
      <c r="O19333">
        <v>97</v>
      </c>
      <c r="P19333">
        <v>10</v>
      </c>
      <c r="Q19333">
        <v>0</v>
      </c>
      <c r="R19333" s="1" t="s">
        <v>46</v>
      </c>
      <c r="S19333">
        <v>0</v>
      </c>
      <c r="T19333">
        <v>990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1</v>
      </c>
      <c r="AB19333">
        <v>1</v>
      </c>
      <c r="AC19333">
        <v>0</v>
      </c>
      <c r="AD19333">
        <v>1</v>
      </c>
      <c r="AE19333" s="1" t="s">
        <v>45</v>
      </c>
      <c r="AF19333" s="1" t="s">
        <v>64</v>
      </c>
      <c r="AG19333" s="1" t="s">
        <v>45</v>
      </c>
      <c r="AH19333" s="1" t="s">
        <v>114</v>
      </c>
      <c r="AI19333">
        <v>0</v>
      </c>
      <c r="AJ19333">
        <v>90</v>
      </c>
      <c r="AK19333">
        <v>50</v>
      </c>
      <c r="AL19333">
        <v>0</v>
      </c>
      <c r="AM19333">
        <v>0</v>
      </c>
      <c r="AN19333">
        <v>5430</v>
      </c>
      <c r="AO19333">
        <v>5430</v>
      </c>
      <c r="AP19333">
        <v>0</v>
      </c>
    </row>
    <row r="19334" spans="1:42" x14ac:dyDescent="0.25">
      <c r="A19334">
        <v>19333</v>
      </c>
      <c r="B19334">
        <v>1</v>
      </c>
      <c r="C19334">
        <v>15</v>
      </c>
      <c r="D19334" s="1" t="s">
        <v>42</v>
      </c>
      <c r="E19334">
        <v>1</v>
      </c>
      <c r="F19334" s="1" t="s">
        <v>43</v>
      </c>
      <c r="G19334">
        <v>40</v>
      </c>
      <c r="H19334">
        <v>2</v>
      </c>
      <c r="I19334">
        <v>0</v>
      </c>
      <c r="J19334">
        <v>0</v>
      </c>
      <c r="K19334">
        <v>1</v>
      </c>
      <c r="L19334" s="1" t="s">
        <v>64</v>
      </c>
      <c r="M19334" s="1" t="s">
        <v>55</v>
      </c>
      <c r="N19334" s="1" t="s">
        <v>45</v>
      </c>
      <c r="O19334">
        <v>5</v>
      </c>
      <c r="P19334">
        <v>10</v>
      </c>
      <c r="Q19334">
        <v>100</v>
      </c>
      <c r="R19334" s="1" t="s">
        <v>46</v>
      </c>
      <c r="S19334">
        <v>0</v>
      </c>
      <c r="T19334">
        <v>1000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1</v>
      </c>
      <c r="AB19334">
        <v>1</v>
      </c>
      <c r="AC19334">
        <v>0</v>
      </c>
      <c r="AD19334">
        <v>1</v>
      </c>
      <c r="AE19334" s="1" t="s">
        <v>46</v>
      </c>
      <c r="AF19334" s="1" t="s">
        <v>47</v>
      </c>
      <c r="AG19334" s="1" t="s">
        <v>46</v>
      </c>
      <c r="AH19334" s="1" t="s">
        <v>47</v>
      </c>
      <c r="AI19334">
        <v>0</v>
      </c>
      <c r="AJ19334">
        <v>90</v>
      </c>
      <c r="AK19334">
        <v>50</v>
      </c>
      <c r="AL19334">
        <v>0</v>
      </c>
      <c r="AM19334">
        <v>0</v>
      </c>
      <c r="AN19334">
        <v>3570</v>
      </c>
      <c r="AO19334">
        <v>3570</v>
      </c>
      <c r="AP19334">
        <v>1</v>
      </c>
    </row>
    <row r="19335" spans="1:42" x14ac:dyDescent="0.25">
      <c r="A19335">
        <v>19334</v>
      </c>
      <c r="B19335">
        <v>2</v>
      </c>
      <c r="C19335">
        <v>25</v>
      </c>
      <c r="D19335" s="1" t="s">
        <v>42</v>
      </c>
      <c r="E19335">
        <v>1</v>
      </c>
      <c r="F19335" s="1" t="s">
        <v>49</v>
      </c>
      <c r="G19335">
        <v>50</v>
      </c>
      <c r="H19335">
        <v>6</v>
      </c>
      <c r="I19335">
        <v>0</v>
      </c>
      <c r="J19335">
        <v>0</v>
      </c>
      <c r="K19335">
        <v>1</v>
      </c>
      <c r="L19335" s="1" t="s">
        <v>51</v>
      </c>
      <c r="M19335" s="1" t="s">
        <v>51</v>
      </c>
      <c r="N19335" s="1" t="s">
        <v>45</v>
      </c>
      <c r="O19335">
        <v>81</v>
      </c>
      <c r="P19335">
        <v>10</v>
      </c>
      <c r="Q19335">
        <v>100</v>
      </c>
      <c r="R19335" s="1" t="s">
        <v>46</v>
      </c>
      <c r="S19335">
        <v>1</v>
      </c>
      <c r="T19335">
        <v>7000</v>
      </c>
      <c r="U19335">
        <v>0</v>
      </c>
      <c r="V19335">
        <v>0</v>
      </c>
      <c r="W19335">
        <v>1</v>
      </c>
      <c r="X19335">
        <v>0</v>
      </c>
      <c r="Y19335">
        <v>0</v>
      </c>
      <c r="Z19335">
        <v>0</v>
      </c>
      <c r="AA19335">
        <v>1</v>
      </c>
      <c r="AB19335">
        <v>1</v>
      </c>
      <c r="AC19335">
        <v>0</v>
      </c>
      <c r="AD19335">
        <v>1</v>
      </c>
      <c r="AE19335" s="1" t="s">
        <v>45</v>
      </c>
      <c r="AF19335" s="1" t="s">
        <v>47</v>
      </c>
      <c r="AG19335" s="1" t="s">
        <v>46</v>
      </c>
      <c r="AH19335" s="1" t="s">
        <v>47</v>
      </c>
      <c r="AI19335">
        <v>0</v>
      </c>
      <c r="AJ19335">
        <v>20</v>
      </c>
      <c r="AK19335">
        <v>40</v>
      </c>
      <c r="AL19335">
        <v>0</v>
      </c>
      <c r="AM19335">
        <v>0</v>
      </c>
      <c r="AN19335">
        <v>4270</v>
      </c>
      <c r="AO19335">
        <v>4270</v>
      </c>
      <c r="AP19335">
        <v>0</v>
      </c>
    </row>
    <row r="19336" spans="1:42" x14ac:dyDescent="0.25">
      <c r="A19336">
        <v>19335</v>
      </c>
      <c r="B19336">
        <v>1</v>
      </c>
      <c r="C19336">
        <v>10</v>
      </c>
      <c r="D19336" s="1" t="s">
        <v>42</v>
      </c>
      <c r="E19336">
        <v>1</v>
      </c>
      <c r="F19336" s="1" t="s">
        <v>49</v>
      </c>
      <c r="G19336">
        <v>38</v>
      </c>
      <c r="H19336">
        <v>1</v>
      </c>
      <c r="I19336">
        <v>1</v>
      </c>
      <c r="J19336">
        <v>0</v>
      </c>
      <c r="K19336">
        <v>1</v>
      </c>
      <c r="L19336" s="1" t="s">
        <v>73</v>
      </c>
      <c r="M19336" s="1" t="s">
        <v>73</v>
      </c>
      <c r="N19336" s="1" t="s">
        <v>45</v>
      </c>
      <c r="O19336">
        <v>105</v>
      </c>
      <c r="P19336">
        <v>10</v>
      </c>
      <c r="Q19336">
        <v>60</v>
      </c>
      <c r="R19336" s="1" t="s">
        <v>46</v>
      </c>
      <c r="S19336">
        <v>0</v>
      </c>
      <c r="T19336">
        <v>2590</v>
      </c>
      <c r="U19336">
        <v>0</v>
      </c>
      <c r="V19336">
        <v>1</v>
      </c>
      <c r="W19336">
        <v>0</v>
      </c>
      <c r="X19336">
        <v>0</v>
      </c>
      <c r="Y19336">
        <v>0</v>
      </c>
      <c r="Z19336">
        <v>0</v>
      </c>
      <c r="AA19336">
        <v>1</v>
      </c>
      <c r="AB19336">
        <v>1</v>
      </c>
      <c r="AC19336">
        <v>0</v>
      </c>
      <c r="AD19336">
        <v>1</v>
      </c>
      <c r="AE19336" s="1" t="s">
        <v>46</v>
      </c>
      <c r="AF19336" s="1" t="s">
        <v>47</v>
      </c>
      <c r="AG19336" s="1" t="s">
        <v>46</v>
      </c>
      <c r="AH19336" s="1" t="s">
        <v>47</v>
      </c>
      <c r="AI19336">
        <v>0</v>
      </c>
      <c r="AJ19336">
        <v>0</v>
      </c>
      <c r="AK19336">
        <v>50</v>
      </c>
      <c r="AL19336">
        <v>0</v>
      </c>
      <c r="AM19336">
        <v>0</v>
      </c>
      <c r="AN19336">
        <v>5900</v>
      </c>
      <c r="AO19336">
        <v>5900</v>
      </c>
      <c r="AP19336">
        <v>1</v>
      </c>
    </row>
    <row r="19337" spans="1:42" x14ac:dyDescent="0.25">
      <c r="A19337">
        <v>19336</v>
      </c>
      <c r="B19337">
        <v>2</v>
      </c>
      <c r="C19337">
        <v>10</v>
      </c>
      <c r="D19337" s="1" t="s">
        <v>42</v>
      </c>
      <c r="E19337">
        <v>1</v>
      </c>
      <c r="F19337" s="1" t="s">
        <v>49</v>
      </c>
      <c r="G19337">
        <v>61</v>
      </c>
      <c r="H19337">
        <v>4</v>
      </c>
      <c r="I19337">
        <v>0</v>
      </c>
      <c r="J19337">
        <v>0</v>
      </c>
      <c r="K19337">
        <v>1</v>
      </c>
      <c r="L19337" s="1" t="s">
        <v>55</v>
      </c>
      <c r="M19337" s="1" t="s">
        <v>55</v>
      </c>
      <c r="N19337" s="1" t="s">
        <v>46</v>
      </c>
      <c r="P19337">
        <v>10</v>
      </c>
      <c r="Q19337">
        <v>10</v>
      </c>
      <c r="R19337" s="1" t="s">
        <v>46</v>
      </c>
      <c r="S19337">
        <v>1</v>
      </c>
      <c r="T19337">
        <v>480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 s="1" t="s">
        <v>46</v>
      </c>
      <c r="AF19337" s="1" t="s">
        <v>47</v>
      </c>
      <c r="AG19337" s="1" t="s">
        <v>46</v>
      </c>
      <c r="AH19337" s="1" t="s">
        <v>47</v>
      </c>
      <c r="AI19337">
        <v>0</v>
      </c>
      <c r="AN19337">
        <v>1860</v>
      </c>
      <c r="AO19337">
        <v>1860</v>
      </c>
      <c r="AP19337">
        <v>0</v>
      </c>
    </row>
    <row r="19338" spans="1:42" x14ac:dyDescent="0.25">
      <c r="A19338">
        <v>19337</v>
      </c>
      <c r="B19338">
        <v>1</v>
      </c>
      <c r="C19338">
        <v>15</v>
      </c>
      <c r="D19338" s="1" t="s">
        <v>48</v>
      </c>
      <c r="E19338">
        <v>1</v>
      </c>
      <c r="F19338" s="1" t="s">
        <v>43</v>
      </c>
      <c r="G19338">
        <v>77</v>
      </c>
      <c r="H19338">
        <v>2</v>
      </c>
      <c r="I19338">
        <v>0</v>
      </c>
      <c r="J19338">
        <v>0</v>
      </c>
      <c r="K19338">
        <v>1</v>
      </c>
      <c r="L19338" s="1" t="s">
        <v>55</v>
      </c>
      <c r="M19338" s="1" t="s">
        <v>55</v>
      </c>
      <c r="N19338" s="1" t="s">
        <v>45</v>
      </c>
      <c r="O19338">
        <v>12</v>
      </c>
      <c r="P19338">
        <v>10</v>
      </c>
      <c r="Q19338">
        <v>300</v>
      </c>
      <c r="R19338" s="1" t="s">
        <v>46</v>
      </c>
      <c r="S19338">
        <v>1</v>
      </c>
      <c r="T19338">
        <v>3500</v>
      </c>
      <c r="U19338">
        <v>600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 s="1" t="s">
        <v>46</v>
      </c>
      <c r="AF19338" s="1" t="s">
        <v>47</v>
      </c>
      <c r="AG19338" s="1" t="s">
        <v>46</v>
      </c>
      <c r="AH19338" s="1" t="s">
        <v>47</v>
      </c>
      <c r="AI19338">
        <v>0</v>
      </c>
      <c r="AK19338">
        <v>10</v>
      </c>
      <c r="AN19338">
        <v>1720</v>
      </c>
      <c r="AO19338">
        <v>1720</v>
      </c>
      <c r="AP19338">
        <v>0</v>
      </c>
    </row>
    <row r="19339" spans="1:42" x14ac:dyDescent="0.25">
      <c r="A19339">
        <v>19338</v>
      </c>
      <c r="B19339">
        <v>1</v>
      </c>
      <c r="C19339">
        <v>10</v>
      </c>
      <c r="D19339" s="1" t="s">
        <v>48</v>
      </c>
      <c r="E19339">
        <v>1</v>
      </c>
      <c r="F19339" s="1" t="s">
        <v>43</v>
      </c>
      <c r="G19339">
        <v>39</v>
      </c>
      <c r="H19339">
        <v>1</v>
      </c>
      <c r="I19339">
        <v>1</v>
      </c>
      <c r="J19339">
        <v>0</v>
      </c>
      <c r="K19339">
        <v>1</v>
      </c>
      <c r="L19339" s="1" t="s">
        <v>67</v>
      </c>
      <c r="M19339" s="1" t="s">
        <v>67</v>
      </c>
      <c r="N19339" s="1" t="s">
        <v>46</v>
      </c>
      <c r="P19339">
        <v>10</v>
      </c>
      <c r="Q19339">
        <v>280</v>
      </c>
      <c r="R19339" s="1" t="s">
        <v>46</v>
      </c>
      <c r="S19339">
        <v>1</v>
      </c>
      <c r="T19339">
        <v>4480</v>
      </c>
      <c r="U19339">
        <v>0</v>
      </c>
      <c r="V19339">
        <v>1</v>
      </c>
      <c r="W19339">
        <v>1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 s="1" t="s">
        <v>45</v>
      </c>
      <c r="AF19339" s="1" t="s">
        <v>67</v>
      </c>
      <c r="AG19339" s="1" t="s">
        <v>45</v>
      </c>
      <c r="AH19339" s="1" t="s">
        <v>111</v>
      </c>
      <c r="AI19339">
        <v>0</v>
      </c>
      <c r="AJ19339">
        <v>90</v>
      </c>
      <c r="AK19339">
        <v>20</v>
      </c>
      <c r="AN19339">
        <v>5800</v>
      </c>
      <c r="AO19339">
        <v>5800</v>
      </c>
      <c r="AP19339">
        <v>1</v>
      </c>
    </row>
    <row r="19340" spans="1:42" x14ac:dyDescent="0.25">
      <c r="A19340">
        <v>19339</v>
      </c>
      <c r="B19340">
        <v>1</v>
      </c>
      <c r="C19340">
        <v>10</v>
      </c>
      <c r="D19340" s="1" t="s">
        <v>48</v>
      </c>
      <c r="E19340">
        <v>1</v>
      </c>
      <c r="F19340" s="1" t="s">
        <v>43</v>
      </c>
      <c r="G19340">
        <v>35</v>
      </c>
      <c r="H19340">
        <v>6</v>
      </c>
      <c r="I19340">
        <v>2</v>
      </c>
      <c r="J19340">
        <v>0</v>
      </c>
      <c r="K19340">
        <v>1</v>
      </c>
      <c r="L19340" s="1" t="s">
        <v>44</v>
      </c>
      <c r="M19340" s="1" t="s">
        <v>44</v>
      </c>
      <c r="N19340" s="1" t="s">
        <v>45</v>
      </c>
      <c r="O19340">
        <v>107</v>
      </c>
      <c r="P19340">
        <v>50</v>
      </c>
      <c r="Q19340">
        <v>60</v>
      </c>
      <c r="R19340" s="1" t="s">
        <v>46</v>
      </c>
      <c r="S19340">
        <v>1</v>
      </c>
      <c r="T19340">
        <v>380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 s="1" t="s">
        <v>46</v>
      </c>
      <c r="AF19340" s="1" t="s">
        <v>47</v>
      </c>
      <c r="AG19340" s="1" t="s">
        <v>46</v>
      </c>
      <c r="AH19340" s="1" t="s">
        <v>47</v>
      </c>
      <c r="AI19340">
        <v>0</v>
      </c>
      <c r="AK19340">
        <v>10</v>
      </c>
      <c r="AN19340">
        <v>6280</v>
      </c>
      <c r="AO19340">
        <v>6280</v>
      </c>
      <c r="AP19340">
        <v>0</v>
      </c>
    </row>
    <row r="19341" spans="1:42" x14ac:dyDescent="0.25">
      <c r="A19341">
        <v>19340</v>
      </c>
      <c r="B19341">
        <v>2</v>
      </c>
      <c r="C19341">
        <v>10</v>
      </c>
      <c r="D19341" s="1" t="s">
        <v>42</v>
      </c>
      <c r="E19341">
        <v>1</v>
      </c>
      <c r="F19341" s="1" t="s">
        <v>49</v>
      </c>
      <c r="G19341">
        <v>27</v>
      </c>
      <c r="H19341">
        <v>1</v>
      </c>
      <c r="I19341">
        <v>0</v>
      </c>
      <c r="J19341">
        <v>0</v>
      </c>
      <c r="K19341">
        <v>1</v>
      </c>
      <c r="L19341" s="1" t="s">
        <v>57</v>
      </c>
      <c r="M19341" s="1" t="s">
        <v>57</v>
      </c>
      <c r="N19341" s="1" t="s">
        <v>45</v>
      </c>
      <c r="O19341">
        <v>67</v>
      </c>
      <c r="P19341">
        <v>10</v>
      </c>
      <c r="Q19341">
        <v>10</v>
      </c>
      <c r="R19341" s="1" t="s">
        <v>46</v>
      </c>
      <c r="S19341">
        <v>0</v>
      </c>
      <c r="T19341">
        <v>1056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1</v>
      </c>
      <c r="AB19341">
        <v>1</v>
      </c>
      <c r="AC19341">
        <v>0</v>
      </c>
      <c r="AD19341">
        <v>1</v>
      </c>
      <c r="AE19341" s="1" t="s">
        <v>45</v>
      </c>
      <c r="AF19341" s="1" t="s">
        <v>57</v>
      </c>
      <c r="AG19341" s="1" t="s">
        <v>45</v>
      </c>
      <c r="AH19341" s="1" t="s">
        <v>102</v>
      </c>
      <c r="AI19341">
        <v>0</v>
      </c>
      <c r="AJ19341">
        <v>70</v>
      </c>
      <c r="AK19341">
        <v>20</v>
      </c>
      <c r="AL19341">
        <v>0</v>
      </c>
      <c r="AM19341">
        <v>0</v>
      </c>
      <c r="AN19341">
        <v>7510</v>
      </c>
      <c r="AO19341">
        <v>7510</v>
      </c>
      <c r="AP19341">
        <v>1</v>
      </c>
    </row>
    <row r="19342" spans="1:42" x14ac:dyDescent="0.25">
      <c r="A19342">
        <v>19341</v>
      </c>
      <c r="B19342">
        <v>1</v>
      </c>
      <c r="C19342">
        <v>5</v>
      </c>
      <c r="D19342" s="1" t="s">
        <v>69</v>
      </c>
      <c r="E19342">
        <v>1</v>
      </c>
      <c r="F19342" s="1" t="s">
        <v>43</v>
      </c>
      <c r="G19342">
        <v>59</v>
      </c>
      <c r="H19342">
        <v>2</v>
      </c>
      <c r="I19342">
        <v>3</v>
      </c>
      <c r="J19342">
        <v>0</v>
      </c>
      <c r="K19342">
        <v>1</v>
      </c>
      <c r="L19342" s="1" t="s">
        <v>73</v>
      </c>
      <c r="M19342" s="1" t="s">
        <v>73</v>
      </c>
      <c r="N19342" s="1" t="s">
        <v>45</v>
      </c>
      <c r="O19342">
        <v>105</v>
      </c>
      <c r="P19342">
        <v>10</v>
      </c>
      <c r="Q19342">
        <v>10</v>
      </c>
      <c r="R19342" s="1" t="s">
        <v>46</v>
      </c>
      <c r="S19342">
        <v>1</v>
      </c>
      <c r="T19342">
        <v>257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 s="1" t="s">
        <v>46</v>
      </c>
      <c r="AF19342" s="1" t="s">
        <v>47</v>
      </c>
      <c r="AG19342" s="1" t="s">
        <v>46</v>
      </c>
      <c r="AH19342" s="1" t="s">
        <v>47</v>
      </c>
      <c r="AI19342">
        <v>0</v>
      </c>
      <c r="AJ19342">
        <v>90</v>
      </c>
      <c r="AK19342">
        <v>10</v>
      </c>
      <c r="AL19342">
        <v>110</v>
      </c>
      <c r="AN19342">
        <v>5900</v>
      </c>
      <c r="AO19342">
        <v>5900</v>
      </c>
      <c r="AP19342">
        <v>1</v>
      </c>
    </row>
    <row r="19343" spans="1:42" x14ac:dyDescent="0.25">
      <c r="A19343">
        <v>19342</v>
      </c>
      <c r="B19343">
        <v>1</v>
      </c>
      <c r="C19343">
        <v>10</v>
      </c>
      <c r="D19343" s="1" t="s">
        <v>48</v>
      </c>
      <c r="E19343">
        <v>1</v>
      </c>
      <c r="F19343" s="1" t="s">
        <v>49</v>
      </c>
      <c r="G19343">
        <v>58</v>
      </c>
      <c r="H19343">
        <v>1</v>
      </c>
      <c r="I19343">
        <v>1</v>
      </c>
      <c r="J19343">
        <v>0</v>
      </c>
      <c r="K19343">
        <v>1</v>
      </c>
      <c r="L19343" s="1" t="s">
        <v>52</v>
      </c>
      <c r="M19343" s="1" t="s">
        <v>75</v>
      </c>
      <c r="N19343" s="1" t="s">
        <v>45</v>
      </c>
      <c r="O19343">
        <v>50</v>
      </c>
      <c r="P19343">
        <v>20</v>
      </c>
      <c r="Q19343">
        <v>40</v>
      </c>
      <c r="R19343" s="1" t="s">
        <v>46</v>
      </c>
      <c r="S19343">
        <v>1</v>
      </c>
      <c r="T19343">
        <v>350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350000</v>
      </c>
      <c r="AD19343">
        <v>0</v>
      </c>
      <c r="AE19343" s="1" t="s">
        <v>46</v>
      </c>
      <c r="AF19343" s="1" t="s">
        <v>47</v>
      </c>
      <c r="AG19343" s="1" t="s">
        <v>46</v>
      </c>
      <c r="AH19343" s="1" t="s">
        <v>47</v>
      </c>
      <c r="AI19343">
        <v>0</v>
      </c>
      <c r="AN19343">
        <v>8870</v>
      </c>
      <c r="AO19343">
        <v>8870</v>
      </c>
      <c r="AP19343">
        <v>0</v>
      </c>
    </row>
    <row r="19344" spans="1:42" x14ac:dyDescent="0.25">
      <c r="A19344">
        <v>19343</v>
      </c>
      <c r="B19344">
        <v>1</v>
      </c>
      <c r="C19344">
        <v>20</v>
      </c>
      <c r="D19344" s="1" t="s">
        <v>42</v>
      </c>
      <c r="E19344">
        <v>1</v>
      </c>
      <c r="F19344" s="1" t="s">
        <v>49</v>
      </c>
      <c r="G19344">
        <v>28</v>
      </c>
      <c r="H19344">
        <v>2</v>
      </c>
      <c r="I19344">
        <v>1</v>
      </c>
      <c r="J19344">
        <v>0</v>
      </c>
      <c r="K19344">
        <v>1</v>
      </c>
      <c r="L19344" s="1" t="s">
        <v>56</v>
      </c>
      <c r="M19344" s="1" t="s">
        <v>56</v>
      </c>
      <c r="N19344" s="1" t="s">
        <v>45</v>
      </c>
      <c r="O19344">
        <v>25</v>
      </c>
      <c r="P19344">
        <v>20</v>
      </c>
      <c r="Q19344">
        <v>90</v>
      </c>
      <c r="R19344" s="1" t="s">
        <v>46</v>
      </c>
      <c r="S19344">
        <v>1</v>
      </c>
      <c r="T19344">
        <v>400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1</v>
      </c>
      <c r="AB19344">
        <v>1</v>
      </c>
      <c r="AC19344">
        <v>0</v>
      </c>
      <c r="AD19344">
        <v>0</v>
      </c>
      <c r="AE19344" s="1" t="s">
        <v>46</v>
      </c>
      <c r="AF19344" s="1" t="s">
        <v>47</v>
      </c>
      <c r="AG19344" s="1" t="s">
        <v>46</v>
      </c>
      <c r="AH19344" s="1" t="s">
        <v>47</v>
      </c>
      <c r="AI19344">
        <v>0</v>
      </c>
      <c r="AJ19344">
        <v>90</v>
      </c>
      <c r="AK19344">
        <v>50</v>
      </c>
      <c r="AN19344">
        <v>2910</v>
      </c>
      <c r="AO19344">
        <v>2910</v>
      </c>
      <c r="AP19344">
        <v>1</v>
      </c>
    </row>
    <row r="19345" spans="1:42" x14ac:dyDescent="0.25">
      <c r="A19345">
        <v>19344</v>
      </c>
      <c r="B19345">
        <v>1</v>
      </c>
      <c r="C19345">
        <v>25</v>
      </c>
      <c r="D19345" s="1" t="s">
        <v>42</v>
      </c>
      <c r="E19345">
        <v>1</v>
      </c>
      <c r="F19345" s="1" t="s">
        <v>49</v>
      </c>
      <c r="G19345">
        <v>35</v>
      </c>
      <c r="H19345">
        <v>1</v>
      </c>
      <c r="I19345">
        <v>2</v>
      </c>
      <c r="J19345">
        <v>0</v>
      </c>
      <c r="K19345">
        <v>0</v>
      </c>
      <c r="L19345" s="1" t="s">
        <v>47</v>
      </c>
      <c r="M19345" s="1" t="s">
        <v>44</v>
      </c>
      <c r="N19345" s="1" t="s">
        <v>45</v>
      </c>
      <c r="O19345">
        <v>107</v>
      </c>
      <c r="P19345">
        <v>10</v>
      </c>
      <c r="Q19345">
        <v>0</v>
      </c>
      <c r="R19345" s="1" t="s">
        <v>46</v>
      </c>
      <c r="S19345">
        <v>1</v>
      </c>
      <c r="T19345">
        <v>403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1</v>
      </c>
      <c r="AB19345">
        <v>1</v>
      </c>
      <c r="AC19345">
        <v>0</v>
      </c>
      <c r="AD19345">
        <v>1</v>
      </c>
      <c r="AE19345" s="1" t="s">
        <v>45</v>
      </c>
      <c r="AF19345" s="1" t="s">
        <v>44</v>
      </c>
      <c r="AG19345" s="1" t="s">
        <v>45</v>
      </c>
      <c r="AH19345" s="1" t="s">
        <v>54</v>
      </c>
      <c r="AI19345">
        <v>0</v>
      </c>
      <c r="AJ19345">
        <v>110</v>
      </c>
      <c r="AK19345">
        <v>20</v>
      </c>
      <c r="AL19345">
        <v>110</v>
      </c>
      <c r="AM19345">
        <v>0</v>
      </c>
      <c r="AN19345">
        <v>6190</v>
      </c>
      <c r="AO19345">
        <v>6190</v>
      </c>
      <c r="AP19345">
        <v>1</v>
      </c>
    </row>
    <row r="19346" spans="1:42" x14ac:dyDescent="0.25">
      <c r="A19346">
        <v>19345</v>
      </c>
      <c r="B19346">
        <v>7</v>
      </c>
      <c r="C19346">
        <v>10</v>
      </c>
      <c r="D19346" s="1" t="s">
        <v>48</v>
      </c>
      <c r="E19346">
        <v>1</v>
      </c>
      <c r="F19346" s="1" t="s">
        <v>49</v>
      </c>
      <c r="G19346">
        <v>55</v>
      </c>
      <c r="H19346">
        <v>4</v>
      </c>
      <c r="I19346">
        <v>0</v>
      </c>
      <c r="J19346">
        <v>0</v>
      </c>
      <c r="K19346">
        <v>1</v>
      </c>
      <c r="L19346" s="1" t="s">
        <v>62</v>
      </c>
      <c r="M19346" s="1" t="s">
        <v>55</v>
      </c>
      <c r="N19346" s="1" t="s">
        <v>45</v>
      </c>
      <c r="O19346">
        <v>9</v>
      </c>
      <c r="P19346">
        <v>10</v>
      </c>
      <c r="Q19346">
        <v>50</v>
      </c>
      <c r="R19346" s="1" t="s">
        <v>46</v>
      </c>
      <c r="S19346">
        <v>1</v>
      </c>
      <c r="T19346">
        <v>4400</v>
      </c>
      <c r="U19346">
        <v>0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 s="1" t="s">
        <v>46</v>
      </c>
      <c r="AF19346" s="1" t="s">
        <v>47</v>
      </c>
      <c r="AG19346" s="1" t="s">
        <v>46</v>
      </c>
      <c r="AH19346" s="1" t="s">
        <v>47</v>
      </c>
      <c r="AI19346">
        <v>0</v>
      </c>
      <c r="AN19346">
        <v>1230</v>
      </c>
      <c r="AO19346">
        <v>1230</v>
      </c>
      <c r="AP19346">
        <v>1</v>
      </c>
    </row>
    <row r="19347" spans="1:42" x14ac:dyDescent="0.25">
      <c r="A19347">
        <v>19346</v>
      </c>
      <c r="B19347">
        <v>1</v>
      </c>
      <c r="C19347">
        <v>10</v>
      </c>
      <c r="D19347" s="1" t="s">
        <v>42</v>
      </c>
      <c r="E19347">
        <v>1</v>
      </c>
      <c r="F19347" s="1" t="s">
        <v>49</v>
      </c>
      <c r="G19347">
        <v>47</v>
      </c>
      <c r="H19347">
        <v>2</v>
      </c>
      <c r="I19347">
        <v>2</v>
      </c>
      <c r="J19347">
        <v>0</v>
      </c>
      <c r="K19347">
        <v>1</v>
      </c>
      <c r="L19347" s="1" t="s">
        <v>61</v>
      </c>
      <c r="M19347" s="1" t="s">
        <v>62</v>
      </c>
      <c r="N19347" s="1" t="s">
        <v>45</v>
      </c>
      <c r="O19347">
        <v>32</v>
      </c>
      <c r="P19347">
        <v>10</v>
      </c>
      <c r="Q19347">
        <v>50</v>
      </c>
      <c r="R19347" s="1" t="s">
        <v>46</v>
      </c>
      <c r="S19347">
        <v>1</v>
      </c>
      <c r="T19347">
        <v>350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1</v>
      </c>
      <c r="AB19347">
        <v>1</v>
      </c>
      <c r="AC19347">
        <v>0</v>
      </c>
      <c r="AD19347">
        <v>1</v>
      </c>
      <c r="AE19347" s="1" t="s">
        <v>46</v>
      </c>
      <c r="AF19347" s="1" t="s">
        <v>47</v>
      </c>
      <c r="AG19347" s="1" t="s">
        <v>46</v>
      </c>
      <c r="AH19347" s="1" t="s">
        <v>47</v>
      </c>
      <c r="AI19347">
        <v>0</v>
      </c>
      <c r="AJ19347">
        <v>90</v>
      </c>
      <c r="AK19347">
        <v>10</v>
      </c>
      <c r="AL19347">
        <v>0</v>
      </c>
      <c r="AM19347">
        <v>0</v>
      </c>
      <c r="AN19347">
        <v>3890</v>
      </c>
      <c r="AO19347">
        <v>3890</v>
      </c>
      <c r="AP19347">
        <v>0</v>
      </c>
    </row>
    <row r="19348" spans="1:42" x14ac:dyDescent="0.25">
      <c r="A19348">
        <v>19347</v>
      </c>
      <c r="B19348">
        <v>1</v>
      </c>
      <c r="C19348">
        <v>10</v>
      </c>
      <c r="D19348" s="1" t="s">
        <v>48</v>
      </c>
      <c r="E19348">
        <v>1</v>
      </c>
      <c r="F19348" s="1" t="s">
        <v>43</v>
      </c>
      <c r="G19348">
        <v>27</v>
      </c>
      <c r="H19348">
        <v>1</v>
      </c>
      <c r="I19348">
        <v>1</v>
      </c>
      <c r="J19348">
        <v>0</v>
      </c>
      <c r="K19348">
        <v>1</v>
      </c>
      <c r="L19348" s="1" t="s">
        <v>79</v>
      </c>
      <c r="M19348" s="1" t="s">
        <v>79</v>
      </c>
      <c r="N19348" s="1" t="s">
        <v>45</v>
      </c>
      <c r="O19348">
        <v>77</v>
      </c>
      <c r="P19348">
        <v>10</v>
      </c>
      <c r="Q19348">
        <v>180</v>
      </c>
      <c r="R19348" s="1" t="s">
        <v>46</v>
      </c>
      <c r="S19348">
        <v>1</v>
      </c>
      <c r="T19348">
        <v>417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 s="1" t="s">
        <v>45</v>
      </c>
      <c r="AF19348" s="1" t="s">
        <v>47</v>
      </c>
      <c r="AG19348" s="1" t="s">
        <v>46</v>
      </c>
      <c r="AH19348" s="1" t="s">
        <v>47</v>
      </c>
      <c r="AI19348">
        <v>0</v>
      </c>
      <c r="AN19348">
        <v>7890</v>
      </c>
      <c r="AO19348">
        <v>7890</v>
      </c>
      <c r="AP19348">
        <v>1</v>
      </c>
    </row>
    <row r="19349" spans="1:42" x14ac:dyDescent="0.25">
      <c r="A19349">
        <v>19348</v>
      </c>
      <c r="B19349">
        <v>1</v>
      </c>
      <c r="C19349">
        <v>10</v>
      </c>
      <c r="D19349" s="1" t="s">
        <v>48</v>
      </c>
      <c r="E19349">
        <v>1</v>
      </c>
      <c r="F19349" s="1" t="s">
        <v>43</v>
      </c>
      <c r="G19349">
        <v>46</v>
      </c>
      <c r="H19349">
        <v>1</v>
      </c>
      <c r="I19349">
        <v>0</v>
      </c>
      <c r="J19349">
        <v>0</v>
      </c>
      <c r="K19349">
        <v>1</v>
      </c>
      <c r="L19349" s="1" t="s">
        <v>62</v>
      </c>
      <c r="M19349" s="1" t="s">
        <v>74</v>
      </c>
      <c r="N19349" s="1" t="s">
        <v>46</v>
      </c>
      <c r="P19349">
        <v>20</v>
      </c>
      <c r="Q19349">
        <v>10</v>
      </c>
      <c r="R19349" s="1" t="s">
        <v>46</v>
      </c>
      <c r="S19349">
        <v>1</v>
      </c>
      <c r="T19349">
        <v>5541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 s="1" t="s">
        <v>45</v>
      </c>
      <c r="AF19349" s="1" t="s">
        <v>74</v>
      </c>
      <c r="AG19349" s="1" t="s">
        <v>46</v>
      </c>
      <c r="AH19349" s="1" t="s">
        <v>47</v>
      </c>
      <c r="AI19349">
        <v>0</v>
      </c>
      <c r="AJ19349">
        <v>90</v>
      </c>
      <c r="AK19349">
        <v>20</v>
      </c>
      <c r="AN19349">
        <v>6850</v>
      </c>
      <c r="AO19349">
        <v>6850</v>
      </c>
      <c r="AP19349">
        <v>1</v>
      </c>
    </row>
    <row r="19350" spans="1:42" x14ac:dyDescent="0.25">
      <c r="A19350">
        <v>19349</v>
      </c>
      <c r="B19350">
        <v>7</v>
      </c>
      <c r="C19350">
        <v>15</v>
      </c>
      <c r="D19350" s="1" t="s">
        <v>48</v>
      </c>
      <c r="E19350">
        <v>1</v>
      </c>
      <c r="F19350" s="1" t="s">
        <v>49</v>
      </c>
      <c r="G19350">
        <v>41</v>
      </c>
      <c r="H19350">
        <v>2</v>
      </c>
      <c r="I19350">
        <v>2</v>
      </c>
      <c r="J19350">
        <v>0</v>
      </c>
      <c r="K19350">
        <v>1</v>
      </c>
      <c r="L19350" s="1" t="s">
        <v>75</v>
      </c>
      <c r="M19350" s="1" t="s">
        <v>75</v>
      </c>
      <c r="N19350" s="1" t="s">
        <v>45</v>
      </c>
      <c r="O19350">
        <v>48</v>
      </c>
      <c r="P19350">
        <v>10</v>
      </c>
      <c r="Q19350">
        <v>50</v>
      </c>
      <c r="R19350" s="1" t="s">
        <v>46</v>
      </c>
      <c r="S19350">
        <v>1</v>
      </c>
      <c r="T19350">
        <v>5360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 s="1" t="s">
        <v>45</v>
      </c>
      <c r="AF19350" s="1" t="s">
        <v>75</v>
      </c>
      <c r="AG19350" s="1" t="s">
        <v>45</v>
      </c>
      <c r="AH19350" s="1" t="s">
        <v>128</v>
      </c>
      <c r="AI19350">
        <v>0</v>
      </c>
      <c r="AJ19350">
        <v>90</v>
      </c>
      <c r="AK19350">
        <v>20</v>
      </c>
      <c r="AL19350">
        <v>90</v>
      </c>
      <c r="AM19350">
        <v>30</v>
      </c>
      <c r="AN19350">
        <v>8900</v>
      </c>
      <c r="AO19350">
        <v>8900</v>
      </c>
      <c r="AP19350">
        <v>0</v>
      </c>
    </row>
    <row r="19351" spans="1:42" x14ac:dyDescent="0.25">
      <c r="A19351">
        <v>19350</v>
      </c>
      <c r="B19351">
        <v>1</v>
      </c>
      <c r="C19351">
        <v>15</v>
      </c>
      <c r="D19351" s="1" t="s">
        <v>48</v>
      </c>
      <c r="E19351">
        <v>1</v>
      </c>
      <c r="F19351" s="1" t="s">
        <v>49</v>
      </c>
      <c r="G19351">
        <v>74</v>
      </c>
      <c r="H19351">
        <v>1</v>
      </c>
      <c r="I19351">
        <v>0</v>
      </c>
      <c r="J19351">
        <v>0</v>
      </c>
      <c r="K19351">
        <v>1</v>
      </c>
      <c r="L19351" s="1" t="s">
        <v>75</v>
      </c>
      <c r="M19351" s="1" t="s">
        <v>61</v>
      </c>
      <c r="N19351" s="1" t="s">
        <v>45</v>
      </c>
      <c r="O19351">
        <v>40</v>
      </c>
      <c r="P19351">
        <v>10</v>
      </c>
      <c r="Q19351">
        <v>10</v>
      </c>
      <c r="R19351" s="1" t="s">
        <v>46</v>
      </c>
      <c r="S19351">
        <v>1</v>
      </c>
      <c r="T19351">
        <v>279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 s="1" t="s">
        <v>45</v>
      </c>
      <c r="AF19351" s="1" t="s">
        <v>47</v>
      </c>
      <c r="AG19351" s="1" t="s">
        <v>46</v>
      </c>
      <c r="AH19351" s="1" t="s">
        <v>47</v>
      </c>
      <c r="AI19351">
        <v>0</v>
      </c>
      <c r="AJ19351">
        <v>90</v>
      </c>
      <c r="AK19351">
        <v>10</v>
      </c>
      <c r="AN19351">
        <v>8100</v>
      </c>
      <c r="AO19351">
        <v>8100</v>
      </c>
      <c r="AP19351">
        <v>0</v>
      </c>
    </row>
    <row r="19352" spans="1:42" x14ac:dyDescent="0.25">
      <c r="A19352">
        <v>19351</v>
      </c>
      <c r="B19352">
        <v>1</v>
      </c>
      <c r="C19352">
        <v>15</v>
      </c>
      <c r="D19352" s="1" t="s">
        <v>42</v>
      </c>
      <c r="E19352">
        <v>1</v>
      </c>
      <c r="F19352" s="1" t="s">
        <v>49</v>
      </c>
      <c r="G19352">
        <v>79</v>
      </c>
      <c r="H19352">
        <v>4</v>
      </c>
      <c r="I19352">
        <v>1</v>
      </c>
      <c r="J19352">
        <v>0</v>
      </c>
      <c r="K19352">
        <v>1</v>
      </c>
      <c r="L19352" s="1" t="s">
        <v>64</v>
      </c>
      <c r="M19352" s="1" t="s">
        <v>64</v>
      </c>
      <c r="N19352" s="1" t="s">
        <v>46</v>
      </c>
      <c r="P19352">
        <v>10</v>
      </c>
      <c r="Q19352">
        <v>600</v>
      </c>
      <c r="R19352" s="1" t="s">
        <v>46</v>
      </c>
      <c r="S19352">
        <v>0</v>
      </c>
      <c r="T19352">
        <v>5460</v>
      </c>
      <c r="U19352">
        <v>0</v>
      </c>
      <c r="V19352">
        <v>0</v>
      </c>
      <c r="W19352">
        <v>1</v>
      </c>
      <c r="X19352">
        <v>0</v>
      </c>
      <c r="Y19352">
        <v>0</v>
      </c>
      <c r="Z19352">
        <v>0</v>
      </c>
      <c r="AA19352">
        <v>1</v>
      </c>
      <c r="AB19352">
        <v>1</v>
      </c>
      <c r="AC19352">
        <v>0</v>
      </c>
      <c r="AD19352">
        <v>1</v>
      </c>
      <c r="AE19352" s="1" t="s">
        <v>46</v>
      </c>
      <c r="AF19352" s="1" t="s">
        <v>47</v>
      </c>
      <c r="AG19352" s="1" t="s">
        <v>46</v>
      </c>
      <c r="AH19352" s="1" t="s">
        <v>47</v>
      </c>
      <c r="AI19352">
        <v>0</v>
      </c>
      <c r="AJ19352">
        <v>90</v>
      </c>
      <c r="AK19352">
        <v>10</v>
      </c>
      <c r="AL19352">
        <v>0</v>
      </c>
      <c r="AM19352">
        <v>0</v>
      </c>
      <c r="AN19352">
        <v>5550</v>
      </c>
      <c r="AO19352">
        <v>5550</v>
      </c>
      <c r="AP19352">
        <v>0</v>
      </c>
    </row>
    <row r="19353" spans="1:42" x14ac:dyDescent="0.25">
      <c r="A19353">
        <v>19352</v>
      </c>
      <c r="B19353">
        <v>1</v>
      </c>
      <c r="C19353">
        <v>10</v>
      </c>
      <c r="D19353" s="1" t="s">
        <v>42</v>
      </c>
      <c r="E19353">
        <v>1</v>
      </c>
      <c r="F19353" s="1" t="s">
        <v>49</v>
      </c>
      <c r="G19353">
        <v>61</v>
      </c>
      <c r="H19353">
        <v>1</v>
      </c>
      <c r="I19353">
        <v>0</v>
      </c>
      <c r="J19353">
        <v>0</v>
      </c>
      <c r="K19353">
        <v>1</v>
      </c>
      <c r="L19353" s="1" t="s">
        <v>67</v>
      </c>
      <c r="M19353" s="1" t="s">
        <v>73</v>
      </c>
      <c r="N19353" s="1" t="s">
        <v>45</v>
      </c>
      <c r="O19353">
        <v>105</v>
      </c>
      <c r="P19353">
        <v>10</v>
      </c>
      <c r="Q19353">
        <v>200</v>
      </c>
      <c r="R19353" s="1" t="s">
        <v>46</v>
      </c>
      <c r="S19353">
        <v>0</v>
      </c>
      <c r="T19353">
        <v>400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1</v>
      </c>
      <c r="AB19353">
        <v>1</v>
      </c>
      <c r="AC19353">
        <v>0</v>
      </c>
      <c r="AD19353">
        <v>1</v>
      </c>
      <c r="AE19353" s="1" t="s">
        <v>46</v>
      </c>
      <c r="AF19353" s="1" t="s">
        <v>47</v>
      </c>
      <c r="AG19353" s="1" t="s">
        <v>46</v>
      </c>
      <c r="AH19353" s="1" t="s">
        <v>47</v>
      </c>
      <c r="AI19353">
        <v>0</v>
      </c>
      <c r="AJ19353">
        <v>90</v>
      </c>
      <c r="AK19353">
        <v>10</v>
      </c>
      <c r="AL19353">
        <v>0</v>
      </c>
      <c r="AM19353">
        <v>0</v>
      </c>
      <c r="AN19353">
        <v>5910</v>
      </c>
      <c r="AO19353">
        <v>5910</v>
      </c>
      <c r="AP19353">
        <v>0</v>
      </c>
    </row>
    <row r="19354" spans="1:42" x14ac:dyDescent="0.25">
      <c r="A19354">
        <v>19353</v>
      </c>
      <c r="B19354">
        <v>1</v>
      </c>
      <c r="C19354">
        <v>15</v>
      </c>
      <c r="D19354" s="1" t="s">
        <v>48</v>
      </c>
      <c r="E19354">
        <v>1</v>
      </c>
      <c r="F19354" s="1" t="s">
        <v>43</v>
      </c>
      <c r="G19354">
        <v>55</v>
      </c>
      <c r="H19354">
        <v>2</v>
      </c>
      <c r="I19354">
        <v>0</v>
      </c>
      <c r="J19354">
        <v>0</v>
      </c>
      <c r="K19354">
        <v>1</v>
      </c>
      <c r="L19354" s="1" t="s">
        <v>70</v>
      </c>
      <c r="M19354" s="1" t="s">
        <v>70</v>
      </c>
      <c r="N19354" s="1" t="s">
        <v>45</v>
      </c>
      <c r="O19354">
        <v>20</v>
      </c>
      <c r="P19354">
        <v>10</v>
      </c>
      <c r="Q19354">
        <v>550</v>
      </c>
      <c r="R19354" s="1" t="s">
        <v>46</v>
      </c>
      <c r="S19354">
        <v>1</v>
      </c>
      <c r="T19354">
        <v>20000</v>
      </c>
      <c r="U19354">
        <v>0</v>
      </c>
      <c r="V19354">
        <v>1</v>
      </c>
      <c r="W19354">
        <v>1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 s="1" t="s">
        <v>46</v>
      </c>
      <c r="AF19354" s="1" t="s">
        <v>47</v>
      </c>
      <c r="AG19354" s="1" t="s">
        <v>46</v>
      </c>
      <c r="AH19354" s="1" t="s">
        <v>47</v>
      </c>
      <c r="AI19354">
        <v>0</v>
      </c>
      <c r="AJ19354">
        <v>20</v>
      </c>
      <c r="AK19354">
        <v>40</v>
      </c>
      <c r="AN19354">
        <v>2480</v>
      </c>
      <c r="AO19354">
        <v>2480</v>
      </c>
      <c r="AP19354">
        <v>1</v>
      </c>
    </row>
    <row r="19355" spans="1:42" x14ac:dyDescent="0.25">
      <c r="A19355">
        <v>19354</v>
      </c>
      <c r="B19355">
        <v>1</v>
      </c>
      <c r="C19355">
        <v>10</v>
      </c>
      <c r="D19355" s="1" t="s">
        <v>42</v>
      </c>
      <c r="E19355">
        <v>1</v>
      </c>
      <c r="F19355" s="1" t="s">
        <v>43</v>
      </c>
      <c r="G19355">
        <v>34</v>
      </c>
      <c r="H19355">
        <v>1</v>
      </c>
      <c r="I19355">
        <v>0</v>
      </c>
      <c r="J19355">
        <v>0</v>
      </c>
      <c r="K19355">
        <v>1</v>
      </c>
      <c r="L19355" s="1" t="s">
        <v>70</v>
      </c>
      <c r="M19355" s="1" t="s">
        <v>70</v>
      </c>
      <c r="N19355" s="1" t="s">
        <v>45</v>
      </c>
      <c r="O19355">
        <v>20</v>
      </c>
      <c r="P19355">
        <v>40</v>
      </c>
      <c r="Q19355">
        <v>120</v>
      </c>
      <c r="R19355" s="1" t="s">
        <v>46</v>
      </c>
      <c r="S19355">
        <v>0</v>
      </c>
      <c r="T19355">
        <v>450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1</v>
      </c>
      <c r="AB19355">
        <v>1</v>
      </c>
      <c r="AC19355">
        <v>0</v>
      </c>
      <c r="AD19355">
        <v>1</v>
      </c>
      <c r="AE19355" s="1" t="s">
        <v>45</v>
      </c>
      <c r="AF19355" s="1" t="s">
        <v>47</v>
      </c>
      <c r="AG19355" s="1" t="s">
        <v>46</v>
      </c>
      <c r="AH19355" s="1" t="s">
        <v>47</v>
      </c>
      <c r="AI19355">
        <v>0</v>
      </c>
      <c r="AJ19355">
        <v>90</v>
      </c>
      <c r="AK19355">
        <v>40</v>
      </c>
      <c r="AL19355">
        <v>0</v>
      </c>
      <c r="AM19355">
        <v>0</v>
      </c>
      <c r="AN19355">
        <v>2880</v>
      </c>
      <c r="AO19355">
        <v>2880</v>
      </c>
      <c r="AP19355">
        <v>1</v>
      </c>
    </row>
    <row r="19356" spans="1:42" x14ac:dyDescent="0.25">
      <c r="A19356">
        <v>19355</v>
      </c>
      <c r="B19356">
        <v>1</v>
      </c>
      <c r="C19356">
        <v>15</v>
      </c>
      <c r="D19356" s="1" t="s">
        <v>48</v>
      </c>
      <c r="E19356">
        <v>1</v>
      </c>
      <c r="F19356" s="1" t="s">
        <v>49</v>
      </c>
      <c r="G19356">
        <v>26</v>
      </c>
      <c r="H19356">
        <v>2</v>
      </c>
      <c r="I19356">
        <v>1</v>
      </c>
      <c r="J19356">
        <v>0</v>
      </c>
      <c r="K19356">
        <v>1</v>
      </c>
      <c r="L19356" s="1" t="s">
        <v>55</v>
      </c>
      <c r="M19356" s="1" t="s">
        <v>55</v>
      </c>
      <c r="N19356" s="1" t="s">
        <v>45</v>
      </c>
      <c r="O19356">
        <v>16</v>
      </c>
      <c r="P19356">
        <v>10</v>
      </c>
      <c r="Q19356">
        <v>20</v>
      </c>
      <c r="R19356" s="1" t="s">
        <v>46</v>
      </c>
      <c r="S19356">
        <v>1</v>
      </c>
      <c r="T19356">
        <v>558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 s="1" t="s">
        <v>45</v>
      </c>
      <c r="AF19356" s="1" t="s">
        <v>55</v>
      </c>
      <c r="AG19356" s="1" t="s">
        <v>46</v>
      </c>
      <c r="AH19356" s="1" t="s">
        <v>47</v>
      </c>
      <c r="AI19356">
        <v>0</v>
      </c>
      <c r="AJ19356">
        <v>90</v>
      </c>
      <c r="AK19356">
        <v>50</v>
      </c>
      <c r="AN19356">
        <v>1620</v>
      </c>
      <c r="AO19356">
        <v>1620</v>
      </c>
      <c r="AP19356">
        <v>0</v>
      </c>
    </row>
    <row r="19357" spans="1:42" x14ac:dyDescent="0.25">
      <c r="A19357">
        <v>19356</v>
      </c>
      <c r="B19357">
        <v>1</v>
      </c>
      <c r="C19357">
        <v>10</v>
      </c>
      <c r="D19357" s="1" t="s">
        <v>69</v>
      </c>
      <c r="E19357">
        <v>1</v>
      </c>
      <c r="F19357" s="1" t="s">
        <v>49</v>
      </c>
      <c r="G19357">
        <v>54</v>
      </c>
      <c r="H19357">
        <v>1</v>
      </c>
      <c r="I19357">
        <v>0</v>
      </c>
      <c r="J19357">
        <v>0</v>
      </c>
      <c r="K19357">
        <v>1</v>
      </c>
      <c r="L19357" s="1" t="s">
        <v>70</v>
      </c>
      <c r="M19357" s="1" t="s">
        <v>70</v>
      </c>
      <c r="N19357" s="1" t="s">
        <v>45</v>
      </c>
      <c r="O19357">
        <v>20</v>
      </c>
      <c r="P19357">
        <v>10</v>
      </c>
      <c r="Q19357">
        <v>10</v>
      </c>
      <c r="R19357" s="1" t="s">
        <v>46</v>
      </c>
      <c r="S19357">
        <v>1</v>
      </c>
      <c r="T19357">
        <v>229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 s="1" t="s">
        <v>46</v>
      </c>
      <c r="AF19357" s="1" t="s">
        <v>47</v>
      </c>
      <c r="AG19357" s="1" t="s">
        <v>46</v>
      </c>
      <c r="AH19357" s="1" t="s">
        <v>47</v>
      </c>
      <c r="AI19357">
        <v>0</v>
      </c>
      <c r="AJ19357">
        <v>90</v>
      </c>
      <c r="AK19357">
        <v>40</v>
      </c>
      <c r="AL19357">
        <v>110</v>
      </c>
      <c r="AN19357">
        <v>2170</v>
      </c>
      <c r="AO19357">
        <v>2170</v>
      </c>
      <c r="AP19357">
        <v>1</v>
      </c>
    </row>
    <row r="19358" spans="1:42" x14ac:dyDescent="0.25">
      <c r="A19358">
        <v>19357</v>
      </c>
      <c r="B19358">
        <v>1</v>
      </c>
      <c r="C19358">
        <v>10</v>
      </c>
      <c r="D19358" s="1" t="s">
        <v>42</v>
      </c>
      <c r="E19358">
        <v>1</v>
      </c>
      <c r="F19358" s="1" t="s">
        <v>43</v>
      </c>
      <c r="G19358">
        <v>34</v>
      </c>
      <c r="H19358">
        <v>1</v>
      </c>
      <c r="I19358">
        <v>0</v>
      </c>
      <c r="J19358">
        <v>0</v>
      </c>
      <c r="K19358">
        <v>1</v>
      </c>
      <c r="L19358" s="1" t="s">
        <v>62</v>
      </c>
      <c r="M19358" s="1" t="s">
        <v>62</v>
      </c>
      <c r="N19358" s="1" t="s">
        <v>45</v>
      </c>
      <c r="O19358">
        <v>32</v>
      </c>
      <c r="P19358">
        <v>10</v>
      </c>
      <c r="Q19358">
        <v>20</v>
      </c>
      <c r="R19358" s="1" t="s">
        <v>46</v>
      </c>
      <c r="S19358">
        <v>1</v>
      </c>
      <c r="T19358">
        <v>468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1</v>
      </c>
      <c r="AB19358">
        <v>1</v>
      </c>
      <c r="AC19358">
        <v>0</v>
      </c>
      <c r="AD19358">
        <v>0</v>
      </c>
      <c r="AE19358" s="1" t="s">
        <v>45</v>
      </c>
      <c r="AF19358" s="1" t="s">
        <v>62</v>
      </c>
      <c r="AG19358" s="1" t="s">
        <v>45</v>
      </c>
      <c r="AH19358" s="1" t="s">
        <v>101</v>
      </c>
      <c r="AI19358">
        <v>0</v>
      </c>
      <c r="AJ19358">
        <v>90</v>
      </c>
      <c r="AK19358">
        <v>20</v>
      </c>
      <c r="AN19358">
        <v>3840</v>
      </c>
      <c r="AO19358">
        <v>3840</v>
      </c>
      <c r="AP19358">
        <v>1</v>
      </c>
    </row>
    <row r="19359" spans="1:42" x14ac:dyDescent="0.25">
      <c r="A19359">
        <v>19358</v>
      </c>
      <c r="B19359">
        <v>1</v>
      </c>
      <c r="C19359">
        <v>25</v>
      </c>
      <c r="D19359" s="1" t="s">
        <v>42</v>
      </c>
      <c r="E19359">
        <v>1</v>
      </c>
      <c r="F19359" s="1" t="s">
        <v>49</v>
      </c>
      <c r="G19359">
        <v>47</v>
      </c>
      <c r="H19359">
        <v>2</v>
      </c>
      <c r="I19359">
        <v>0</v>
      </c>
      <c r="J19359">
        <v>0</v>
      </c>
      <c r="K19359">
        <v>1</v>
      </c>
      <c r="L19359" s="1" t="s">
        <v>44</v>
      </c>
      <c r="M19359" s="1" t="s">
        <v>44</v>
      </c>
      <c r="N19359" s="1" t="s">
        <v>45</v>
      </c>
      <c r="O19359">
        <v>107</v>
      </c>
      <c r="P19359">
        <v>10</v>
      </c>
      <c r="Q19359">
        <v>150</v>
      </c>
      <c r="R19359" s="1" t="s">
        <v>46</v>
      </c>
      <c r="S19359">
        <v>0</v>
      </c>
      <c r="T19359">
        <v>1616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1</v>
      </c>
      <c r="AB19359">
        <v>1</v>
      </c>
      <c r="AC19359">
        <v>0</v>
      </c>
      <c r="AD19359">
        <v>1</v>
      </c>
      <c r="AE19359" s="1" t="s">
        <v>45</v>
      </c>
      <c r="AF19359" s="1" t="s">
        <v>47</v>
      </c>
      <c r="AG19359" s="1" t="s">
        <v>45</v>
      </c>
      <c r="AH19359" s="1" t="s">
        <v>54</v>
      </c>
      <c r="AI19359">
        <v>0</v>
      </c>
      <c r="AJ19359">
        <v>90</v>
      </c>
      <c r="AK19359">
        <v>20</v>
      </c>
      <c r="AL19359">
        <v>0</v>
      </c>
      <c r="AM19359">
        <v>0</v>
      </c>
      <c r="AN19359">
        <v>6050</v>
      </c>
      <c r="AO19359">
        <v>6050</v>
      </c>
      <c r="AP19359">
        <v>0</v>
      </c>
    </row>
    <row r="19360" spans="1:42" x14ac:dyDescent="0.25">
      <c r="A19360">
        <v>19359</v>
      </c>
      <c r="B19360">
        <v>1</v>
      </c>
      <c r="C19360">
        <v>10</v>
      </c>
      <c r="D19360" s="1" t="s">
        <v>42</v>
      </c>
      <c r="E19360">
        <v>1</v>
      </c>
      <c r="F19360" s="1" t="s">
        <v>49</v>
      </c>
      <c r="G19360">
        <v>49</v>
      </c>
      <c r="H19360">
        <v>2</v>
      </c>
      <c r="I19360">
        <v>0</v>
      </c>
      <c r="J19360">
        <v>0</v>
      </c>
      <c r="K19360">
        <v>1</v>
      </c>
      <c r="L19360" s="1" t="s">
        <v>64</v>
      </c>
      <c r="M19360" s="1" t="s">
        <v>73</v>
      </c>
      <c r="N19360" s="1" t="s">
        <v>45</v>
      </c>
      <c r="O19360">
        <v>105</v>
      </c>
      <c r="P19360">
        <v>10</v>
      </c>
      <c r="Q19360">
        <v>210</v>
      </c>
      <c r="R19360" s="1" t="s">
        <v>46</v>
      </c>
      <c r="S19360">
        <v>0</v>
      </c>
      <c r="T19360">
        <v>5500</v>
      </c>
      <c r="U19360">
        <v>0</v>
      </c>
      <c r="V19360">
        <v>1</v>
      </c>
      <c r="W19360">
        <v>0</v>
      </c>
      <c r="X19360">
        <v>0</v>
      </c>
      <c r="Y19360">
        <v>0</v>
      </c>
      <c r="Z19360">
        <v>0</v>
      </c>
      <c r="AA19360">
        <v>1</v>
      </c>
      <c r="AB19360">
        <v>1</v>
      </c>
      <c r="AC19360">
        <v>0</v>
      </c>
      <c r="AD19360">
        <v>1</v>
      </c>
      <c r="AE19360" s="1" t="s">
        <v>45</v>
      </c>
      <c r="AF19360" s="1" t="s">
        <v>47</v>
      </c>
      <c r="AG19360" s="1" t="s">
        <v>46</v>
      </c>
      <c r="AH19360" s="1" t="s">
        <v>47</v>
      </c>
      <c r="AI19360">
        <v>0</v>
      </c>
      <c r="AJ19360">
        <v>90</v>
      </c>
      <c r="AK19360">
        <v>40</v>
      </c>
      <c r="AL19360">
        <v>0</v>
      </c>
      <c r="AM19360">
        <v>0</v>
      </c>
      <c r="AN19360">
        <v>5910</v>
      </c>
      <c r="AO19360">
        <v>5910</v>
      </c>
      <c r="AP19360">
        <v>0</v>
      </c>
    </row>
    <row r="19361" spans="1:42" x14ac:dyDescent="0.25">
      <c r="A19361">
        <v>19360</v>
      </c>
      <c r="B19361">
        <v>1</v>
      </c>
      <c r="C19361">
        <v>25</v>
      </c>
      <c r="D19361" s="1" t="s">
        <v>42</v>
      </c>
      <c r="E19361">
        <v>1</v>
      </c>
      <c r="F19361" s="1" t="s">
        <v>43</v>
      </c>
      <c r="G19361">
        <v>19</v>
      </c>
      <c r="H19361">
        <v>1</v>
      </c>
      <c r="I19361">
        <v>0</v>
      </c>
      <c r="J19361">
        <v>0</v>
      </c>
      <c r="K19361">
        <v>1</v>
      </c>
      <c r="L19361" s="1" t="s">
        <v>67</v>
      </c>
      <c r="M19361" s="1" t="s">
        <v>73</v>
      </c>
      <c r="N19361" s="1" t="s">
        <v>45</v>
      </c>
      <c r="O19361">
        <v>105</v>
      </c>
      <c r="P19361">
        <v>10</v>
      </c>
      <c r="Q19361">
        <v>80</v>
      </c>
      <c r="R19361" s="1" t="s">
        <v>46</v>
      </c>
      <c r="S19361">
        <v>0</v>
      </c>
      <c r="T19361">
        <v>3500</v>
      </c>
      <c r="U19361">
        <v>0</v>
      </c>
      <c r="V19361">
        <v>1</v>
      </c>
      <c r="W19361">
        <v>1</v>
      </c>
      <c r="X19361">
        <v>0</v>
      </c>
      <c r="Y19361">
        <v>0</v>
      </c>
      <c r="Z19361">
        <v>0</v>
      </c>
      <c r="AA19361">
        <v>1</v>
      </c>
      <c r="AB19361">
        <v>1</v>
      </c>
      <c r="AC19361">
        <v>0</v>
      </c>
      <c r="AD19361">
        <v>1</v>
      </c>
      <c r="AE19361" s="1" t="s">
        <v>45</v>
      </c>
      <c r="AF19361" s="1" t="s">
        <v>47</v>
      </c>
      <c r="AG19361" s="1" t="s">
        <v>45</v>
      </c>
      <c r="AH19361" s="1" t="s">
        <v>96</v>
      </c>
      <c r="AI19361">
        <v>0</v>
      </c>
      <c r="AJ19361">
        <v>90</v>
      </c>
      <c r="AK19361">
        <v>20</v>
      </c>
      <c r="AL19361">
        <v>0</v>
      </c>
      <c r="AM19361">
        <v>0</v>
      </c>
      <c r="AN19361">
        <v>5900</v>
      </c>
      <c r="AO19361">
        <v>5900</v>
      </c>
      <c r="AP19361">
        <v>1</v>
      </c>
    </row>
    <row r="19362" spans="1:42" x14ac:dyDescent="0.25">
      <c r="A19362">
        <v>19361</v>
      </c>
      <c r="B19362">
        <v>2</v>
      </c>
      <c r="C19362">
        <v>5</v>
      </c>
      <c r="D19362" s="1" t="s">
        <v>48</v>
      </c>
      <c r="E19362">
        <v>1</v>
      </c>
      <c r="F19362" s="1" t="s">
        <v>49</v>
      </c>
      <c r="G19362">
        <v>18</v>
      </c>
      <c r="H19362">
        <v>1</v>
      </c>
      <c r="I19362">
        <v>0</v>
      </c>
      <c r="J19362">
        <v>0</v>
      </c>
      <c r="K19362">
        <v>1</v>
      </c>
      <c r="L19362" s="1" t="s">
        <v>44</v>
      </c>
      <c r="M19362" s="1" t="s">
        <v>44</v>
      </c>
      <c r="N19362" s="1" t="s">
        <v>45</v>
      </c>
      <c r="O19362">
        <v>112</v>
      </c>
      <c r="P19362">
        <v>10</v>
      </c>
      <c r="Q19362">
        <v>60</v>
      </c>
      <c r="R19362" s="1" t="s">
        <v>46</v>
      </c>
      <c r="S19362">
        <v>1</v>
      </c>
      <c r="T19362">
        <v>2000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 s="1" t="s">
        <v>45</v>
      </c>
      <c r="AF19362" s="1" t="s">
        <v>47</v>
      </c>
      <c r="AG19362" s="1" t="s">
        <v>46</v>
      </c>
      <c r="AH19362" s="1" t="s">
        <v>47</v>
      </c>
      <c r="AI19362">
        <v>0</v>
      </c>
      <c r="AJ19362">
        <v>90</v>
      </c>
      <c r="AK19362">
        <v>40</v>
      </c>
      <c r="AN19362">
        <v>6290</v>
      </c>
      <c r="AO19362">
        <v>6290</v>
      </c>
      <c r="AP19362">
        <v>0</v>
      </c>
    </row>
    <row r="19363" spans="1:42" x14ac:dyDescent="0.25">
      <c r="A19363">
        <v>19362</v>
      </c>
      <c r="B19363">
        <v>1</v>
      </c>
      <c r="C19363">
        <v>25</v>
      </c>
      <c r="D19363" s="1" t="s">
        <v>42</v>
      </c>
      <c r="E19363">
        <v>1</v>
      </c>
      <c r="F19363" s="1" t="s">
        <v>49</v>
      </c>
      <c r="G19363">
        <v>33</v>
      </c>
      <c r="H19363">
        <v>2</v>
      </c>
      <c r="I19363">
        <v>0</v>
      </c>
      <c r="J19363">
        <v>0</v>
      </c>
      <c r="K19363">
        <v>1</v>
      </c>
      <c r="L19363" s="1" t="s">
        <v>70</v>
      </c>
      <c r="M19363" s="1" t="s">
        <v>70</v>
      </c>
      <c r="N19363" s="1" t="s">
        <v>45</v>
      </c>
      <c r="O19363">
        <v>20</v>
      </c>
      <c r="P19363">
        <v>10</v>
      </c>
      <c r="Q19363">
        <v>100</v>
      </c>
      <c r="R19363" s="1" t="s">
        <v>46</v>
      </c>
      <c r="S19363">
        <v>0</v>
      </c>
      <c r="T19363">
        <v>15000</v>
      </c>
      <c r="U19363">
        <v>0</v>
      </c>
      <c r="V19363">
        <v>1</v>
      </c>
      <c r="W19363">
        <v>1</v>
      </c>
      <c r="X19363">
        <v>0</v>
      </c>
      <c r="Y19363">
        <v>0</v>
      </c>
      <c r="Z19363">
        <v>0</v>
      </c>
      <c r="AA19363">
        <v>1</v>
      </c>
      <c r="AB19363">
        <v>1</v>
      </c>
      <c r="AC19363">
        <v>0</v>
      </c>
      <c r="AD19363">
        <v>1</v>
      </c>
      <c r="AE19363" s="1" t="s">
        <v>46</v>
      </c>
      <c r="AF19363" s="1" t="s">
        <v>47</v>
      </c>
      <c r="AG19363" s="1" t="s">
        <v>46</v>
      </c>
      <c r="AH19363" s="1" t="s">
        <v>47</v>
      </c>
      <c r="AI19363">
        <v>0</v>
      </c>
      <c r="AJ19363">
        <v>20</v>
      </c>
      <c r="AK19363">
        <v>40</v>
      </c>
      <c r="AL19363">
        <v>0</v>
      </c>
      <c r="AM19363">
        <v>0</v>
      </c>
      <c r="AN19363">
        <v>2480</v>
      </c>
      <c r="AO19363">
        <v>2480</v>
      </c>
      <c r="AP19363">
        <v>1</v>
      </c>
    </row>
    <row r="19364" spans="1:42" x14ac:dyDescent="0.25">
      <c r="A19364">
        <v>19363</v>
      </c>
      <c r="B19364">
        <v>1</v>
      </c>
      <c r="C19364">
        <v>10</v>
      </c>
      <c r="D19364" s="1" t="s">
        <v>42</v>
      </c>
      <c r="E19364">
        <v>1</v>
      </c>
      <c r="F19364" s="1" t="s">
        <v>49</v>
      </c>
      <c r="G19364">
        <v>58</v>
      </c>
      <c r="H19364">
        <v>2</v>
      </c>
      <c r="I19364">
        <v>0</v>
      </c>
      <c r="J19364">
        <v>0</v>
      </c>
      <c r="K19364">
        <v>1</v>
      </c>
      <c r="L19364" s="1" t="s">
        <v>52</v>
      </c>
      <c r="M19364" s="1" t="s">
        <v>52</v>
      </c>
      <c r="N19364" s="1" t="s">
        <v>46</v>
      </c>
      <c r="P19364">
        <v>10</v>
      </c>
      <c r="Q19364">
        <v>360</v>
      </c>
      <c r="R19364" s="1" t="s">
        <v>46</v>
      </c>
      <c r="S19364">
        <v>1</v>
      </c>
      <c r="T19364">
        <v>350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 s="1" t="s">
        <v>46</v>
      </c>
      <c r="AF19364" s="1" t="s">
        <v>52</v>
      </c>
      <c r="AG19364" s="1" t="s">
        <v>46</v>
      </c>
      <c r="AH19364" s="1" t="s">
        <v>47</v>
      </c>
      <c r="AI19364">
        <v>0</v>
      </c>
      <c r="AJ19364">
        <v>90</v>
      </c>
      <c r="AL19364">
        <v>90</v>
      </c>
      <c r="AM19364">
        <v>20</v>
      </c>
      <c r="AN19364">
        <v>9600</v>
      </c>
      <c r="AO19364">
        <v>9600</v>
      </c>
      <c r="AP19364">
        <v>1</v>
      </c>
    </row>
    <row r="19365" spans="1:42" x14ac:dyDescent="0.25">
      <c r="A19365">
        <v>19364</v>
      </c>
      <c r="B19365">
        <v>1</v>
      </c>
      <c r="C19365">
        <v>10</v>
      </c>
      <c r="D19365" s="1" t="s">
        <v>48</v>
      </c>
      <c r="E19365">
        <v>1</v>
      </c>
      <c r="F19365" s="1" t="s">
        <v>49</v>
      </c>
      <c r="G19365">
        <v>30</v>
      </c>
      <c r="H19365">
        <v>1</v>
      </c>
      <c r="I19365">
        <v>0</v>
      </c>
      <c r="J19365">
        <v>0</v>
      </c>
      <c r="K19365">
        <v>1</v>
      </c>
      <c r="L19365" s="1" t="s">
        <v>52</v>
      </c>
      <c r="M19365" s="1" t="s">
        <v>52</v>
      </c>
      <c r="N19365" s="1" t="s">
        <v>45</v>
      </c>
      <c r="O19365">
        <v>54</v>
      </c>
      <c r="P19365">
        <v>0</v>
      </c>
      <c r="Q19365">
        <v>0</v>
      </c>
      <c r="R19365" s="1" t="s">
        <v>46</v>
      </c>
      <c r="S19365">
        <v>1</v>
      </c>
      <c r="T19365">
        <v>490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 s="1" t="s">
        <v>45</v>
      </c>
      <c r="AF19365" s="1" t="s">
        <v>52</v>
      </c>
      <c r="AG19365" s="1" t="s">
        <v>46</v>
      </c>
      <c r="AH19365" s="1" t="s">
        <v>47</v>
      </c>
      <c r="AI19365">
        <v>0</v>
      </c>
      <c r="AK19365">
        <v>20</v>
      </c>
      <c r="AN19365">
        <v>9410</v>
      </c>
      <c r="AO19365">
        <v>9410</v>
      </c>
      <c r="AP19365">
        <v>0</v>
      </c>
    </row>
    <row r="19366" spans="1:42" x14ac:dyDescent="0.25">
      <c r="A19366">
        <v>19365</v>
      </c>
      <c r="B19366">
        <v>1</v>
      </c>
      <c r="C19366">
        <v>5</v>
      </c>
      <c r="D19366" s="1" t="s">
        <v>48</v>
      </c>
      <c r="E19366">
        <v>1</v>
      </c>
      <c r="F19366" s="1" t="s">
        <v>43</v>
      </c>
      <c r="G19366">
        <v>59</v>
      </c>
      <c r="H19366">
        <v>2</v>
      </c>
      <c r="I19366">
        <v>0</v>
      </c>
      <c r="J19366">
        <v>0</v>
      </c>
      <c r="K19366">
        <v>1</v>
      </c>
      <c r="L19366" s="1" t="s">
        <v>52</v>
      </c>
      <c r="M19366" s="1" t="s">
        <v>52</v>
      </c>
      <c r="N19366" s="1" t="s">
        <v>45</v>
      </c>
      <c r="O19366">
        <v>54</v>
      </c>
      <c r="P19366">
        <v>10</v>
      </c>
      <c r="R19366" s="1" t="s">
        <v>46</v>
      </c>
      <c r="S19366">
        <v>1</v>
      </c>
      <c r="T19366">
        <v>732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 s="1" t="s">
        <v>46</v>
      </c>
      <c r="AF19366" s="1" t="s">
        <v>47</v>
      </c>
      <c r="AG19366" s="1" t="s">
        <v>46</v>
      </c>
      <c r="AH19366" s="1" t="s">
        <v>47</v>
      </c>
      <c r="AI19366">
        <v>0</v>
      </c>
      <c r="AJ19366">
        <v>90</v>
      </c>
      <c r="AK19366">
        <v>10</v>
      </c>
      <c r="AN19366">
        <v>9470</v>
      </c>
      <c r="AO19366">
        <v>9470</v>
      </c>
      <c r="AP19366">
        <v>0</v>
      </c>
    </row>
    <row r="19367" spans="1:42" x14ac:dyDescent="0.25">
      <c r="A19367">
        <v>19366</v>
      </c>
      <c r="B19367">
        <v>1</v>
      </c>
      <c r="C19367">
        <v>15</v>
      </c>
      <c r="D19367" s="1" t="s">
        <v>48</v>
      </c>
      <c r="E19367">
        <v>1</v>
      </c>
      <c r="F19367" s="1" t="s">
        <v>43</v>
      </c>
      <c r="G19367">
        <v>40</v>
      </c>
      <c r="H19367">
        <v>1</v>
      </c>
      <c r="I19367">
        <v>2</v>
      </c>
      <c r="J19367">
        <v>0</v>
      </c>
      <c r="K19367">
        <v>1</v>
      </c>
      <c r="L19367" s="1" t="s">
        <v>51</v>
      </c>
      <c r="M19367" s="1" t="s">
        <v>51</v>
      </c>
      <c r="N19367" s="1" t="s">
        <v>45</v>
      </c>
      <c r="O19367">
        <v>81</v>
      </c>
      <c r="P19367">
        <v>0</v>
      </c>
      <c r="Q19367">
        <v>160</v>
      </c>
      <c r="R19367" s="1" t="s">
        <v>46</v>
      </c>
      <c r="S19367">
        <v>1</v>
      </c>
      <c r="T19367">
        <v>3930</v>
      </c>
      <c r="U19367">
        <v>0</v>
      </c>
      <c r="V19367">
        <v>1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 s="1" t="s">
        <v>45</v>
      </c>
      <c r="AF19367" s="1" t="s">
        <v>51</v>
      </c>
      <c r="AG19367" s="1" t="s">
        <v>45</v>
      </c>
      <c r="AH19367" s="1" t="s">
        <v>59</v>
      </c>
      <c r="AI19367">
        <v>0</v>
      </c>
      <c r="AJ19367">
        <v>90</v>
      </c>
      <c r="AN19367">
        <v>4170</v>
      </c>
      <c r="AO19367">
        <v>4170</v>
      </c>
      <c r="AP19367">
        <v>1</v>
      </c>
    </row>
    <row r="19368" spans="1:42" x14ac:dyDescent="0.25">
      <c r="A19368">
        <v>19367</v>
      </c>
      <c r="B19368">
        <v>1</v>
      </c>
      <c r="C19368">
        <v>10</v>
      </c>
      <c r="D19368" s="1" t="s">
        <v>42</v>
      </c>
      <c r="E19368">
        <v>1</v>
      </c>
      <c r="F19368" s="1" t="s">
        <v>43</v>
      </c>
      <c r="G19368">
        <v>27</v>
      </c>
      <c r="H19368">
        <v>2</v>
      </c>
      <c r="I19368">
        <v>0</v>
      </c>
      <c r="J19368">
        <v>0</v>
      </c>
      <c r="K19368">
        <v>1</v>
      </c>
      <c r="L19368" s="1" t="s">
        <v>62</v>
      </c>
      <c r="M19368" s="1" t="s">
        <v>62</v>
      </c>
      <c r="N19368" s="1" t="s">
        <v>45</v>
      </c>
      <c r="O19368">
        <v>29</v>
      </c>
      <c r="P19368">
        <v>10</v>
      </c>
      <c r="Q19368">
        <v>0</v>
      </c>
      <c r="R19368" s="1" t="s">
        <v>46</v>
      </c>
      <c r="S19368">
        <v>0</v>
      </c>
      <c r="T19368">
        <v>442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1</v>
      </c>
      <c r="AB19368">
        <v>1</v>
      </c>
      <c r="AC19368">
        <v>0</v>
      </c>
      <c r="AD19368">
        <v>1</v>
      </c>
      <c r="AE19368" s="1" t="s">
        <v>45</v>
      </c>
      <c r="AF19368" s="1" t="s">
        <v>47</v>
      </c>
      <c r="AG19368" s="1" t="s">
        <v>46</v>
      </c>
      <c r="AH19368" s="1" t="s">
        <v>47</v>
      </c>
      <c r="AI19368">
        <v>0</v>
      </c>
      <c r="AJ19368">
        <v>90</v>
      </c>
      <c r="AK19368">
        <v>20</v>
      </c>
      <c r="AL19368">
        <v>0</v>
      </c>
      <c r="AM19368">
        <v>0</v>
      </c>
      <c r="AN19368">
        <v>3510</v>
      </c>
      <c r="AO19368">
        <v>3510</v>
      </c>
      <c r="AP19368">
        <v>1</v>
      </c>
    </row>
    <row r="19369" spans="1:42" x14ac:dyDescent="0.25">
      <c r="A19369">
        <v>19368</v>
      </c>
      <c r="B19369">
        <v>1</v>
      </c>
      <c r="C19369">
        <v>10</v>
      </c>
      <c r="D19369" s="1" t="s">
        <v>42</v>
      </c>
      <c r="E19369">
        <v>1</v>
      </c>
      <c r="F19369" s="1" t="s">
        <v>43</v>
      </c>
      <c r="G19369">
        <v>49</v>
      </c>
      <c r="H19369">
        <v>5</v>
      </c>
      <c r="I19369">
        <v>2</v>
      </c>
      <c r="J19369">
        <v>0</v>
      </c>
      <c r="K19369">
        <v>1</v>
      </c>
      <c r="L19369" s="1" t="s">
        <v>55</v>
      </c>
      <c r="M19369" s="1" t="s">
        <v>72</v>
      </c>
      <c r="N19369" s="1" t="s">
        <v>45</v>
      </c>
      <c r="O19369">
        <v>71</v>
      </c>
      <c r="P19369">
        <v>10</v>
      </c>
      <c r="Q19369">
        <v>30</v>
      </c>
      <c r="R19369" s="1" t="s">
        <v>46</v>
      </c>
      <c r="S19369">
        <v>0</v>
      </c>
      <c r="T19369">
        <v>1409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1</v>
      </c>
      <c r="AB19369">
        <v>1</v>
      </c>
      <c r="AC19369">
        <v>0</v>
      </c>
      <c r="AD19369">
        <v>1</v>
      </c>
      <c r="AE19369" s="1" t="s">
        <v>46</v>
      </c>
      <c r="AF19369" s="1" t="s">
        <v>47</v>
      </c>
      <c r="AG19369" s="1" t="s">
        <v>46</v>
      </c>
      <c r="AH19369" s="1" t="s">
        <v>47</v>
      </c>
      <c r="AI19369">
        <v>0</v>
      </c>
      <c r="AJ19369">
        <v>20</v>
      </c>
      <c r="AK19369">
        <v>50</v>
      </c>
      <c r="AL19369">
        <v>0</v>
      </c>
      <c r="AM19369">
        <v>0</v>
      </c>
      <c r="AN19369">
        <v>7830</v>
      </c>
      <c r="AO19369">
        <v>7830</v>
      </c>
      <c r="AP19369">
        <v>0</v>
      </c>
    </row>
    <row r="19370" spans="1:42" x14ac:dyDescent="0.25">
      <c r="A19370">
        <v>19369</v>
      </c>
      <c r="B19370">
        <v>1</v>
      </c>
      <c r="C19370">
        <v>10</v>
      </c>
      <c r="D19370" s="1" t="s">
        <v>48</v>
      </c>
      <c r="E19370">
        <v>1</v>
      </c>
      <c r="F19370" s="1" t="s">
        <v>43</v>
      </c>
      <c r="G19370">
        <v>34</v>
      </c>
      <c r="H19370">
        <v>2</v>
      </c>
      <c r="I19370">
        <v>2</v>
      </c>
      <c r="J19370">
        <v>0</v>
      </c>
      <c r="K19370">
        <v>1</v>
      </c>
      <c r="L19370" s="1" t="s">
        <v>64</v>
      </c>
      <c r="M19370" s="1" t="s">
        <v>64</v>
      </c>
      <c r="N19370" s="1" t="s">
        <v>45</v>
      </c>
      <c r="O19370">
        <v>97</v>
      </c>
      <c r="P19370">
        <v>10</v>
      </c>
      <c r="Q19370">
        <v>100</v>
      </c>
      <c r="R19370" s="1" t="s">
        <v>46</v>
      </c>
      <c r="S19370">
        <v>1</v>
      </c>
      <c r="T19370">
        <v>340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 s="1" t="s">
        <v>46</v>
      </c>
      <c r="AF19370" s="1" t="s">
        <v>47</v>
      </c>
      <c r="AG19370" s="1" t="s">
        <v>46</v>
      </c>
      <c r="AH19370" s="1" t="s">
        <v>47</v>
      </c>
      <c r="AI19370">
        <v>0</v>
      </c>
      <c r="AJ19370">
        <v>90</v>
      </c>
      <c r="AK19370">
        <v>50</v>
      </c>
      <c r="AN19370">
        <v>5130</v>
      </c>
      <c r="AO19370">
        <v>5130</v>
      </c>
      <c r="AP19370">
        <v>1</v>
      </c>
    </row>
    <row r="19371" spans="1:42" x14ac:dyDescent="0.25">
      <c r="A19371">
        <v>19370</v>
      </c>
      <c r="B19371">
        <v>1</v>
      </c>
      <c r="C19371">
        <v>5</v>
      </c>
      <c r="D19371" s="1" t="s">
        <v>48</v>
      </c>
      <c r="E19371">
        <v>1</v>
      </c>
      <c r="F19371" s="1" t="s">
        <v>49</v>
      </c>
      <c r="G19371">
        <v>59</v>
      </c>
      <c r="H19371">
        <v>1</v>
      </c>
      <c r="I19371">
        <v>0</v>
      </c>
      <c r="J19371">
        <v>0</v>
      </c>
      <c r="K19371">
        <v>1</v>
      </c>
      <c r="L19371" s="1" t="s">
        <v>44</v>
      </c>
      <c r="M19371" s="1" t="s">
        <v>44</v>
      </c>
      <c r="N19371" s="1" t="s">
        <v>46</v>
      </c>
      <c r="P19371">
        <v>10</v>
      </c>
      <c r="Q19371">
        <v>100</v>
      </c>
      <c r="R19371" s="1" t="s">
        <v>46</v>
      </c>
      <c r="S19371">
        <v>1</v>
      </c>
      <c r="T19371">
        <v>6000</v>
      </c>
      <c r="U19371">
        <v>0</v>
      </c>
      <c r="V19371">
        <v>1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 s="1" t="s">
        <v>46</v>
      </c>
      <c r="AF19371" s="1" t="s">
        <v>47</v>
      </c>
      <c r="AG19371" s="1" t="s">
        <v>46</v>
      </c>
      <c r="AH19371" s="1" t="s">
        <v>47</v>
      </c>
      <c r="AI19371">
        <v>0</v>
      </c>
      <c r="AN19371">
        <v>6070</v>
      </c>
      <c r="AO19371">
        <v>6070</v>
      </c>
      <c r="AP19371">
        <v>1</v>
      </c>
    </row>
    <row r="19372" spans="1:42" x14ac:dyDescent="0.25">
      <c r="A19372">
        <v>19371</v>
      </c>
      <c r="B19372">
        <v>2</v>
      </c>
      <c r="C19372">
        <v>20</v>
      </c>
      <c r="D19372" s="1" t="s">
        <v>42</v>
      </c>
      <c r="E19372">
        <v>1</v>
      </c>
      <c r="F19372" s="1" t="s">
        <v>43</v>
      </c>
      <c r="G19372">
        <v>49</v>
      </c>
      <c r="H19372">
        <v>2</v>
      </c>
      <c r="I19372">
        <v>0</v>
      </c>
      <c r="J19372">
        <v>0</v>
      </c>
      <c r="K19372">
        <v>1</v>
      </c>
      <c r="L19372" s="1" t="s">
        <v>57</v>
      </c>
      <c r="M19372" s="1" t="s">
        <v>57</v>
      </c>
      <c r="N19372" s="1" t="s">
        <v>45</v>
      </c>
      <c r="O19372">
        <v>67</v>
      </c>
      <c r="P19372">
        <v>20</v>
      </c>
      <c r="Q19372">
        <v>10</v>
      </c>
      <c r="R19372" s="1" t="s">
        <v>46</v>
      </c>
      <c r="S19372">
        <v>0</v>
      </c>
      <c r="T19372">
        <v>5680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1</v>
      </c>
      <c r="AB19372">
        <v>1</v>
      </c>
      <c r="AC19372">
        <v>0</v>
      </c>
      <c r="AD19372">
        <v>1</v>
      </c>
      <c r="AE19372" s="1" t="s">
        <v>45</v>
      </c>
      <c r="AF19372" s="1" t="s">
        <v>57</v>
      </c>
      <c r="AG19372" s="1" t="s">
        <v>45</v>
      </c>
      <c r="AH19372" s="1" t="s">
        <v>102</v>
      </c>
      <c r="AI19372">
        <v>0</v>
      </c>
      <c r="AJ19372">
        <v>90</v>
      </c>
      <c r="AK19372">
        <v>50</v>
      </c>
      <c r="AL19372">
        <v>0</v>
      </c>
      <c r="AM19372">
        <v>0</v>
      </c>
      <c r="AN19372">
        <v>7500</v>
      </c>
      <c r="AO19372">
        <v>7500</v>
      </c>
      <c r="AP19372">
        <v>0</v>
      </c>
    </row>
    <row r="19373" spans="1:42" x14ac:dyDescent="0.25">
      <c r="A19373">
        <v>19372</v>
      </c>
      <c r="B19373">
        <v>1</v>
      </c>
      <c r="C19373">
        <v>25</v>
      </c>
      <c r="D19373" s="1" t="s">
        <v>42</v>
      </c>
      <c r="E19373">
        <v>1</v>
      </c>
      <c r="F19373" s="1" t="s">
        <v>43</v>
      </c>
      <c r="G19373">
        <v>33</v>
      </c>
      <c r="H19373">
        <v>2</v>
      </c>
      <c r="I19373">
        <v>0</v>
      </c>
      <c r="J19373">
        <v>0</v>
      </c>
      <c r="K19373">
        <v>1</v>
      </c>
      <c r="L19373" s="1" t="s">
        <v>81</v>
      </c>
      <c r="M19373" s="1" t="s">
        <v>81</v>
      </c>
      <c r="N19373" s="1" t="s">
        <v>45</v>
      </c>
      <c r="O19373">
        <v>100</v>
      </c>
      <c r="P19373">
        <v>10</v>
      </c>
      <c r="Q19373">
        <v>0</v>
      </c>
      <c r="R19373" s="1" t="s">
        <v>46</v>
      </c>
      <c r="S19373">
        <v>1</v>
      </c>
      <c r="T19373">
        <v>350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1</v>
      </c>
      <c r="AB19373">
        <v>1</v>
      </c>
      <c r="AC19373">
        <v>0</v>
      </c>
      <c r="AD19373">
        <v>1</v>
      </c>
      <c r="AE19373" s="1" t="s">
        <v>46</v>
      </c>
      <c r="AF19373" s="1" t="s">
        <v>47</v>
      </c>
      <c r="AG19373" s="1" t="s">
        <v>46</v>
      </c>
      <c r="AH19373" s="1" t="s">
        <v>47</v>
      </c>
      <c r="AI19373">
        <v>0</v>
      </c>
      <c r="AJ19373">
        <v>0</v>
      </c>
      <c r="AK19373">
        <v>0</v>
      </c>
      <c r="AL19373">
        <v>0</v>
      </c>
      <c r="AM19373">
        <v>0</v>
      </c>
      <c r="AN19373">
        <v>5720</v>
      </c>
      <c r="AO19373">
        <v>5720</v>
      </c>
      <c r="AP19373">
        <v>0</v>
      </c>
    </row>
    <row r="19374" spans="1:42" x14ac:dyDescent="0.25">
      <c r="A19374">
        <v>19373</v>
      </c>
      <c r="B19374">
        <v>1</v>
      </c>
      <c r="C19374">
        <v>25</v>
      </c>
      <c r="D19374" s="1" t="s">
        <v>42</v>
      </c>
      <c r="E19374">
        <v>1</v>
      </c>
      <c r="F19374" s="1" t="s">
        <v>49</v>
      </c>
      <c r="G19374">
        <v>37</v>
      </c>
      <c r="H19374">
        <v>2</v>
      </c>
      <c r="I19374">
        <v>0</v>
      </c>
      <c r="J19374">
        <v>0</v>
      </c>
      <c r="K19374">
        <v>1</v>
      </c>
      <c r="L19374" s="1" t="s">
        <v>44</v>
      </c>
      <c r="M19374" s="1" t="s">
        <v>44</v>
      </c>
      <c r="N19374" s="1" t="s">
        <v>45</v>
      </c>
      <c r="O19374">
        <v>107</v>
      </c>
      <c r="P19374">
        <v>10</v>
      </c>
      <c r="Q19374">
        <v>40</v>
      </c>
      <c r="R19374" s="1" t="s">
        <v>46</v>
      </c>
      <c r="S19374">
        <v>0</v>
      </c>
      <c r="T19374">
        <v>350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1</v>
      </c>
      <c r="AB19374">
        <v>1</v>
      </c>
      <c r="AC19374">
        <v>0</v>
      </c>
      <c r="AD19374">
        <v>1</v>
      </c>
      <c r="AE19374" s="1" t="s">
        <v>45</v>
      </c>
      <c r="AF19374" s="1" t="s">
        <v>44</v>
      </c>
      <c r="AG19374" s="1" t="s">
        <v>45</v>
      </c>
      <c r="AH19374" s="1" t="s">
        <v>54</v>
      </c>
      <c r="AI19374">
        <v>0</v>
      </c>
      <c r="AJ19374">
        <v>160</v>
      </c>
      <c r="AK19374">
        <v>20</v>
      </c>
      <c r="AL19374">
        <v>0</v>
      </c>
      <c r="AM19374">
        <v>0</v>
      </c>
      <c r="AN19374">
        <v>6050</v>
      </c>
      <c r="AO19374">
        <v>6050</v>
      </c>
      <c r="AP19374">
        <v>1</v>
      </c>
    </row>
    <row r="19375" spans="1:42" x14ac:dyDescent="0.25">
      <c r="A19375">
        <v>19374</v>
      </c>
      <c r="B19375">
        <v>1</v>
      </c>
      <c r="C19375">
        <v>10</v>
      </c>
      <c r="D19375" s="1" t="s">
        <v>48</v>
      </c>
      <c r="E19375">
        <v>1</v>
      </c>
      <c r="F19375" s="1" t="s">
        <v>49</v>
      </c>
      <c r="G19375">
        <v>52</v>
      </c>
      <c r="H19375">
        <v>4</v>
      </c>
      <c r="I19375">
        <v>0</v>
      </c>
      <c r="J19375">
        <v>0</v>
      </c>
      <c r="K19375">
        <v>1</v>
      </c>
      <c r="L19375" s="1" t="s">
        <v>52</v>
      </c>
      <c r="M19375" s="1" t="s">
        <v>52</v>
      </c>
      <c r="N19375" s="1" t="s">
        <v>46</v>
      </c>
      <c r="P19375">
        <v>20</v>
      </c>
      <c r="Q19375">
        <v>50</v>
      </c>
      <c r="R19375" s="1" t="s">
        <v>46</v>
      </c>
      <c r="S19375">
        <v>1</v>
      </c>
      <c r="T19375">
        <v>424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 s="1" t="s">
        <v>46</v>
      </c>
      <c r="AF19375" s="1" t="s">
        <v>47</v>
      </c>
      <c r="AG19375" s="1" t="s">
        <v>46</v>
      </c>
      <c r="AH19375" s="1" t="s">
        <v>47</v>
      </c>
      <c r="AI19375">
        <v>0</v>
      </c>
      <c r="AJ19375">
        <v>90</v>
      </c>
      <c r="AK19375">
        <v>50</v>
      </c>
      <c r="AN19375">
        <v>9530</v>
      </c>
      <c r="AO19375">
        <v>9530</v>
      </c>
      <c r="AP19375">
        <v>1</v>
      </c>
    </row>
    <row r="19376" spans="1:42" x14ac:dyDescent="0.25">
      <c r="A19376">
        <v>19375</v>
      </c>
      <c r="B19376">
        <v>2</v>
      </c>
      <c r="C19376">
        <v>25</v>
      </c>
      <c r="D19376" s="1" t="s">
        <v>42</v>
      </c>
      <c r="E19376">
        <v>1</v>
      </c>
      <c r="F19376" s="1" t="s">
        <v>49</v>
      </c>
      <c r="G19376">
        <v>25</v>
      </c>
      <c r="H19376">
        <v>2</v>
      </c>
      <c r="I19376">
        <v>0</v>
      </c>
      <c r="J19376">
        <v>0</v>
      </c>
      <c r="K19376">
        <v>1</v>
      </c>
      <c r="L19376" s="1" t="s">
        <v>55</v>
      </c>
      <c r="M19376" s="1" t="s">
        <v>55</v>
      </c>
      <c r="N19376" s="1" t="s">
        <v>45</v>
      </c>
      <c r="O19376">
        <v>12</v>
      </c>
      <c r="P19376">
        <v>10</v>
      </c>
      <c r="Q19376">
        <v>0</v>
      </c>
      <c r="R19376" s="1" t="s">
        <v>46</v>
      </c>
      <c r="S19376">
        <v>1</v>
      </c>
      <c r="T19376">
        <v>1500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1</v>
      </c>
      <c r="AB19376">
        <v>1</v>
      </c>
      <c r="AC19376">
        <v>0</v>
      </c>
      <c r="AD19376">
        <v>1</v>
      </c>
      <c r="AE19376" s="1" t="s">
        <v>46</v>
      </c>
      <c r="AF19376" s="1" t="s">
        <v>47</v>
      </c>
      <c r="AG19376" s="1" t="s">
        <v>46</v>
      </c>
      <c r="AH19376" s="1" t="s">
        <v>47</v>
      </c>
      <c r="AI19376">
        <v>0</v>
      </c>
      <c r="AJ19376">
        <v>90</v>
      </c>
      <c r="AK19376">
        <v>20</v>
      </c>
      <c r="AL19376">
        <v>0</v>
      </c>
      <c r="AM19376">
        <v>0</v>
      </c>
      <c r="AN19376">
        <v>1720</v>
      </c>
      <c r="AO19376">
        <v>1720</v>
      </c>
      <c r="AP19376">
        <v>1</v>
      </c>
    </row>
    <row r="19377" spans="1:42" x14ac:dyDescent="0.25">
      <c r="A19377">
        <v>19376</v>
      </c>
      <c r="B19377">
        <v>1</v>
      </c>
      <c r="C19377">
        <v>15</v>
      </c>
      <c r="D19377" s="1" t="s">
        <v>42</v>
      </c>
      <c r="E19377">
        <v>1</v>
      </c>
      <c r="F19377" s="1" t="s">
        <v>43</v>
      </c>
      <c r="G19377">
        <v>35</v>
      </c>
      <c r="H19377">
        <v>5</v>
      </c>
      <c r="I19377">
        <v>2</v>
      </c>
      <c r="J19377">
        <v>0</v>
      </c>
      <c r="K19377">
        <v>0</v>
      </c>
      <c r="L19377" s="1" t="s">
        <v>47</v>
      </c>
      <c r="M19377" s="1" t="s">
        <v>70</v>
      </c>
      <c r="N19377" s="1" t="s">
        <v>45</v>
      </c>
      <c r="O19377">
        <v>20</v>
      </c>
      <c r="P19377">
        <v>10</v>
      </c>
      <c r="Q19377">
        <v>0</v>
      </c>
      <c r="R19377" s="1" t="s">
        <v>46</v>
      </c>
      <c r="S19377">
        <v>1</v>
      </c>
      <c r="T19377">
        <v>11720</v>
      </c>
      <c r="U19377">
        <v>0</v>
      </c>
      <c r="V19377">
        <v>1</v>
      </c>
      <c r="W19377">
        <v>1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1</v>
      </c>
      <c r="AE19377" s="1" t="s">
        <v>45</v>
      </c>
      <c r="AF19377" s="1" t="s">
        <v>70</v>
      </c>
      <c r="AG19377" s="1" t="s">
        <v>45</v>
      </c>
      <c r="AH19377" s="1" t="s">
        <v>71</v>
      </c>
      <c r="AI19377">
        <v>0</v>
      </c>
      <c r="AJ19377">
        <v>90</v>
      </c>
      <c r="AK19377">
        <v>20</v>
      </c>
      <c r="AL19377">
        <v>110</v>
      </c>
      <c r="AM19377">
        <v>0</v>
      </c>
      <c r="AN19377">
        <v>2440</v>
      </c>
      <c r="AO19377">
        <v>2440</v>
      </c>
      <c r="AP19377">
        <v>0</v>
      </c>
    </row>
    <row r="19378" spans="1:42" x14ac:dyDescent="0.25">
      <c r="A19378">
        <v>19377</v>
      </c>
      <c r="B19378">
        <v>1</v>
      </c>
      <c r="C19378">
        <v>15</v>
      </c>
      <c r="D19378" s="1" t="s">
        <v>48</v>
      </c>
      <c r="E19378">
        <v>1</v>
      </c>
      <c r="F19378" s="1" t="s">
        <v>43</v>
      </c>
      <c r="G19378">
        <v>29</v>
      </c>
      <c r="H19378">
        <v>6</v>
      </c>
      <c r="I19378">
        <v>1</v>
      </c>
      <c r="J19378">
        <v>0</v>
      </c>
      <c r="K19378">
        <v>1</v>
      </c>
      <c r="L19378" s="1" t="s">
        <v>81</v>
      </c>
      <c r="M19378" s="1" t="s">
        <v>81</v>
      </c>
      <c r="N19378" s="1" t="s">
        <v>46</v>
      </c>
      <c r="P19378">
        <v>10</v>
      </c>
      <c r="Q19378">
        <v>50</v>
      </c>
      <c r="R19378" s="1" t="s">
        <v>46</v>
      </c>
      <c r="S19378">
        <v>1</v>
      </c>
      <c r="T19378">
        <v>401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 s="1" t="s">
        <v>45</v>
      </c>
      <c r="AF19378" s="1" t="s">
        <v>81</v>
      </c>
      <c r="AG19378" s="1" t="s">
        <v>45</v>
      </c>
      <c r="AH19378" s="1" t="s">
        <v>109</v>
      </c>
      <c r="AI19378">
        <v>0</v>
      </c>
      <c r="AJ19378">
        <v>90</v>
      </c>
      <c r="AK19378">
        <v>50</v>
      </c>
      <c r="AN19378">
        <v>5710</v>
      </c>
      <c r="AO19378">
        <v>5710</v>
      </c>
      <c r="AP19378">
        <v>1</v>
      </c>
    </row>
    <row r="19379" spans="1:42" x14ac:dyDescent="0.25">
      <c r="A19379">
        <v>19378</v>
      </c>
      <c r="B19379">
        <v>1</v>
      </c>
      <c r="C19379">
        <v>10</v>
      </c>
      <c r="D19379" s="1" t="s">
        <v>48</v>
      </c>
      <c r="E19379">
        <v>1</v>
      </c>
      <c r="F19379" s="1" t="s">
        <v>43</v>
      </c>
      <c r="G19379">
        <v>26</v>
      </c>
      <c r="H19379">
        <v>2</v>
      </c>
      <c r="I19379">
        <v>0</v>
      </c>
      <c r="J19379">
        <v>0</v>
      </c>
      <c r="K19379">
        <v>1</v>
      </c>
      <c r="L19379" s="1" t="s">
        <v>62</v>
      </c>
      <c r="M19379" s="1" t="s">
        <v>62</v>
      </c>
      <c r="N19379" s="1" t="s">
        <v>45</v>
      </c>
      <c r="O19379">
        <v>29</v>
      </c>
      <c r="P19379">
        <v>10</v>
      </c>
      <c r="Q19379">
        <v>20</v>
      </c>
      <c r="R19379" s="1" t="s">
        <v>46</v>
      </c>
      <c r="S19379">
        <v>1</v>
      </c>
      <c r="T19379">
        <v>750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 s="1" t="s">
        <v>45</v>
      </c>
      <c r="AF19379" s="1" t="s">
        <v>62</v>
      </c>
      <c r="AG19379" s="1" t="s">
        <v>45</v>
      </c>
      <c r="AH19379" s="1" t="s">
        <v>95</v>
      </c>
      <c r="AI19379">
        <v>0</v>
      </c>
      <c r="AJ19379">
        <v>90</v>
      </c>
      <c r="AK19379">
        <v>50</v>
      </c>
      <c r="AN19379">
        <v>3150</v>
      </c>
      <c r="AO19379">
        <v>3150</v>
      </c>
      <c r="AP19379">
        <v>1</v>
      </c>
    </row>
    <row r="19380" spans="1:42" x14ac:dyDescent="0.25">
      <c r="A19380">
        <v>19379</v>
      </c>
      <c r="B19380">
        <v>1</v>
      </c>
      <c r="C19380">
        <v>1</v>
      </c>
      <c r="D19380" s="1" t="s">
        <v>48</v>
      </c>
      <c r="E19380">
        <v>1</v>
      </c>
      <c r="F19380" s="1" t="s">
        <v>43</v>
      </c>
      <c r="G19380">
        <v>31</v>
      </c>
      <c r="H19380">
        <v>1</v>
      </c>
      <c r="I19380">
        <v>0</v>
      </c>
      <c r="J19380">
        <v>0</v>
      </c>
      <c r="K19380">
        <v>1</v>
      </c>
      <c r="L19380" s="1" t="s">
        <v>67</v>
      </c>
      <c r="M19380" s="1" t="s">
        <v>55</v>
      </c>
      <c r="N19380" s="1" t="s">
        <v>45</v>
      </c>
      <c r="O19380">
        <v>5</v>
      </c>
      <c r="P19380">
        <v>10</v>
      </c>
      <c r="Q19380">
        <v>300</v>
      </c>
      <c r="R19380" s="1" t="s">
        <v>46</v>
      </c>
      <c r="S19380">
        <v>1</v>
      </c>
      <c r="T19380">
        <v>449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 s="1" t="s">
        <v>45</v>
      </c>
      <c r="AF19380" s="1" t="s">
        <v>55</v>
      </c>
      <c r="AG19380" s="1" t="s">
        <v>45</v>
      </c>
      <c r="AH19380" s="1" t="s">
        <v>80</v>
      </c>
      <c r="AI19380">
        <v>0</v>
      </c>
      <c r="AJ19380">
        <v>90</v>
      </c>
      <c r="AK19380">
        <v>20</v>
      </c>
      <c r="AN19380">
        <v>6430</v>
      </c>
      <c r="AO19380">
        <v>6430</v>
      </c>
      <c r="AP19380">
        <v>0</v>
      </c>
    </row>
    <row r="19381" spans="1:42" x14ac:dyDescent="0.25">
      <c r="A19381">
        <v>19380</v>
      </c>
      <c r="B19381">
        <v>1</v>
      </c>
      <c r="C19381">
        <v>5</v>
      </c>
      <c r="D19381" s="1" t="s">
        <v>42</v>
      </c>
      <c r="E19381">
        <v>1</v>
      </c>
      <c r="F19381" s="1" t="s">
        <v>43</v>
      </c>
      <c r="G19381">
        <v>45</v>
      </c>
      <c r="H19381">
        <v>6</v>
      </c>
      <c r="I19381">
        <v>0</v>
      </c>
      <c r="J19381">
        <v>0</v>
      </c>
      <c r="K19381">
        <v>1</v>
      </c>
      <c r="L19381" s="1" t="s">
        <v>74</v>
      </c>
      <c r="M19381" s="1" t="s">
        <v>77</v>
      </c>
      <c r="N19381" s="1" t="s">
        <v>45</v>
      </c>
      <c r="O19381">
        <v>123</v>
      </c>
      <c r="P19381">
        <v>10</v>
      </c>
      <c r="Q19381">
        <v>250</v>
      </c>
      <c r="R19381" s="1" t="s">
        <v>46</v>
      </c>
      <c r="S19381">
        <v>0</v>
      </c>
      <c r="T19381">
        <v>20000</v>
      </c>
      <c r="U19381">
        <v>0</v>
      </c>
      <c r="V19381">
        <v>0</v>
      </c>
      <c r="W19381">
        <v>1</v>
      </c>
      <c r="X19381">
        <v>0</v>
      </c>
      <c r="Y19381">
        <v>0</v>
      </c>
      <c r="Z19381">
        <v>0</v>
      </c>
      <c r="AA19381">
        <v>1</v>
      </c>
      <c r="AB19381">
        <v>1</v>
      </c>
      <c r="AC19381">
        <v>0</v>
      </c>
      <c r="AD19381">
        <v>1</v>
      </c>
      <c r="AE19381" s="1" t="s">
        <v>46</v>
      </c>
      <c r="AF19381" s="1" t="s">
        <v>47</v>
      </c>
      <c r="AG19381" s="1" t="s">
        <v>46</v>
      </c>
      <c r="AH19381" s="1" t="s">
        <v>47</v>
      </c>
      <c r="AI19381">
        <v>0</v>
      </c>
      <c r="AJ19381">
        <v>90</v>
      </c>
      <c r="AK19381">
        <v>40</v>
      </c>
      <c r="AL19381">
        <v>0</v>
      </c>
      <c r="AM19381">
        <v>0</v>
      </c>
      <c r="AN19381">
        <v>6890</v>
      </c>
      <c r="AO19381">
        <v>6890</v>
      </c>
      <c r="AP19381">
        <v>0</v>
      </c>
    </row>
    <row r="19382" spans="1:42" x14ac:dyDescent="0.25">
      <c r="A19382">
        <v>19381</v>
      </c>
      <c r="B19382">
        <v>1</v>
      </c>
      <c r="C19382">
        <v>10</v>
      </c>
      <c r="D19382" s="1" t="s">
        <v>42</v>
      </c>
      <c r="E19382">
        <v>1</v>
      </c>
      <c r="F19382" s="1" t="s">
        <v>49</v>
      </c>
      <c r="G19382">
        <v>69</v>
      </c>
      <c r="H19382">
        <v>5</v>
      </c>
      <c r="I19382">
        <v>0</v>
      </c>
      <c r="J19382">
        <v>0</v>
      </c>
      <c r="K19382">
        <v>1</v>
      </c>
      <c r="L19382" s="1" t="s">
        <v>44</v>
      </c>
      <c r="M19382" s="1" t="s">
        <v>44</v>
      </c>
      <c r="N19382" s="1" t="s">
        <v>45</v>
      </c>
      <c r="O19382">
        <v>107</v>
      </c>
      <c r="P19382">
        <v>10</v>
      </c>
      <c r="Q19382">
        <v>120</v>
      </c>
      <c r="R19382" s="1" t="s">
        <v>46</v>
      </c>
      <c r="S19382">
        <v>1</v>
      </c>
      <c r="T19382">
        <v>40000</v>
      </c>
      <c r="U19382">
        <v>0</v>
      </c>
      <c r="V19382">
        <v>1</v>
      </c>
      <c r="W19382">
        <v>1</v>
      </c>
      <c r="X19382">
        <v>1</v>
      </c>
      <c r="Y19382">
        <v>1</v>
      </c>
      <c r="Z19382">
        <v>0</v>
      </c>
      <c r="AA19382">
        <v>1</v>
      </c>
      <c r="AB19382">
        <v>1</v>
      </c>
      <c r="AC19382">
        <v>0</v>
      </c>
      <c r="AD19382">
        <v>1</v>
      </c>
      <c r="AE19382" s="1" t="s">
        <v>46</v>
      </c>
      <c r="AF19382" s="1" t="s">
        <v>47</v>
      </c>
      <c r="AG19382" s="1" t="s">
        <v>46</v>
      </c>
      <c r="AH19382" s="1" t="s">
        <v>47</v>
      </c>
      <c r="AI19382">
        <v>0</v>
      </c>
      <c r="AJ19382">
        <v>0</v>
      </c>
      <c r="AK19382">
        <v>0</v>
      </c>
      <c r="AL19382">
        <v>0</v>
      </c>
      <c r="AM19382">
        <v>0</v>
      </c>
      <c r="AN19382">
        <v>6190</v>
      </c>
      <c r="AO19382">
        <v>6190</v>
      </c>
      <c r="AP19382">
        <v>0</v>
      </c>
    </row>
    <row r="19383" spans="1:42" x14ac:dyDescent="0.25">
      <c r="A19383">
        <v>19382</v>
      </c>
      <c r="B19383">
        <v>1</v>
      </c>
      <c r="C19383">
        <v>1</v>
      </c>
      <c r="D19383" s="1" t="s">
        <v>42</v>
      </c>
      <c r="E19383">
        <v>1</v>
      </c>
      <c r="F19383" s="1" t="s">
        <v>43</v>
      </c>
      <c r="G19383">
        <v>73</v>
      </c>
      <c r="H19383">
        <v>2</v>
      </c>
      <c r="I19383">
        <v>0</v>
      </c>
      <c r="J19383">
        <v>0</v>
      </c>
      <c r="K19383">
        <v>1</v>
      </c>
      <c r="L19383" s="1" t="s">
        <v>52</v>
      </c>
      <c r="M19383" s="1" t="s">
        <v>52</v>
      </c>
      <c r="N19383" s="1" t="s">
        <v>46</v>
      </c>
      <c r="P19383">
        <v>10</v>
      </c>
      <c r="Q19383">
        <v>200</v>
      </c>
      <c r="R19383" s="1" t="s">
        <v>46</v>
      </c>
      <c r="S19383">
        <v>1</v>
      </c>
      <c r="T19383">
        <v>250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1</v>
      </c>
      <c r="AB19383">
        <v>1</v>
      </c>
      <c r="AC19383">
        <v>0</v>
      </c>
      <c r="AD19383">
        <v>1</v>
      </c>
      <c r="AE19383" s="1" t="s">
        <v>46</v>
      </c>
      <c r="AF19383" s="1" t="s">
        <v>47</v>
      </c>
      <c r="AG19383" s="1" t="s">
        <v>46</v>
      </c>
      <c r="AH19383" s="1" t="s">
        <v>47</v>
      </c>
      <c r="AI19383">
        <v>0</v>
      </c>
      <c r="AJ19383">
        <v>90</v>
      </c>
      <c r="AK19383">
        <v>10</v>
      </c>
      <c r="AL19383">
        <v>0</v>
      </c>
      <c r="AM19383">
        <v>0</v>
      </c>
      <c r="AN19383">
        <v>9110</v>
      </c>
      <c r="AO19383">
        <v>9110</v>
      </c>
      <c r="AP19383">
        <v>1</v>
      </c>
    </row>
    <row r="19384" spans="1:42" x14ac:dyDescent="0.25">
      <c r="A19384">
        <v>19383</v>
      </c>
      <c r="B19384">
        <v>1</v>
      </c>
      <c r="C19384">
        <v>20</v>
      </c>
      <c r="D19384" s="1" t="s">
        <v>42</v>
      </c>
      <c r="E19384">
        <v>1</v>
      </c>
      <c r="F19384" s="1" t="s">
        <v>43</v>
      </c>
      <c r="G19384">
        <v>21</v>
      </c>
      <c r="H19384">
        <v>1</v>
      </c>
      <c r="I19384">
        <v>0</v>
      </c>
      <c r="J19384">
        <v>0</v>
      </c>
      <c r="K19384">
        <v>0</v>
      </c>
      <c r="L19384" s="1" t="s">
        <v>47</v>
      </c>
      <c r="M19384" s="1" t="s">
        <v>77</v>
      </c>
      <c r="N19384" s="1" t="s">
        <v>45</v>
      </c>
      <c r="O19384">
        <v>123</v>
      </c>
      <c r="P19384">
        <v>10</v>
      </c>
      <c r="Q19384">
        <v>0</v>
      </c>
      <c r="R19384" s="1" t="s">
        <v>46</v>
      </c>
      <c r="S19384">
        <v>1</v>
      </c>
      <c r="T19384">
        <v>526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1</v>
      </c>
      <c r="AB19384">
        <v>1</v>
      </c>
      <c r="AC19384">
        <v>0</v>
      </c>
      <c r="AD19384">
        <v>1</v>
      </c>
      <c r="AE19384" s="1" t="s">
        <v>45</v>
      </c>
      <c r="AF19384" s="1" t="s">
        <v>77</v>
      </c>
      <c r="AG19384" s="1" t="s">
        <v>45</v>
      </c>
      <c r="AH19384" s="1" t="s">
        <v>113</v>
      </c>
      <c r="AI19384">
        <v>0</v>
      </c>
      <c r="AJ19384">
        <v>110</v>
      </c>
      <c r="AK19384">
        <v>20</v>
      </c>
      <c r="AL19384">
        <v>110</v>
      </c>
      <c r="AM19384">
        <v>0</v>
      </c>
      <c r="AN19384">
        <v>6890</v>
      </c>
      <c r="AO19384">
        <v>6890</v>
      </c>
      <c r="AP19384">
        <v>0</v>
      </c>
    </row>
    <row r="19385" spans="1:42" x14ac:dyDescent="0.25">
      <c r="A19385">
        <v>19384</v>
      </c>
      <c r="B19385">
        <v>1</v>
      </c>
      <c r="C19385">
        <v>15</v>
      </c>
      <c r="D19385" s="1" t="s">
        <v>48</v>
      </c>
      <c r="E19385">
        <v>1</v>
      </c>
      <c r="F19385" s="1" t="s">
        <v>49</v>
      </c>
      <c r="G19385">
        <v>39</v>
      </c>
      <c r="H19385">
        <v>2</v>
      </c>
      <c r="I19385">
        <v>0</v>
      </c>
      <c r="J19385">
        <v>0</v>
      </c>
      <c r="K19385">
        <v>1</v>
      </c>
      <c r="L19385" s="1" t="s">
        <v>52</v>
      </c>
      <c r="M19385" s="1" t="s">
        <v>52</v>
      </c>
      <c r="N19385" s="1" t="s">
        <v>46</v>
      </c>
      <c r="P19385">
        <v>20</v>
      </c>
      <c r="Q19385">
        <v>110</v>
      </c>
      <c r="R19385" s="1" t="s">
        <v>46</v>
      </c>
      <c r="S19385">
        <v>1</v>
      </c>
      <c r="T19385">
        <v>300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 s="1" t="s">
        <v>46</v>
      </c>
      <c r="AF19385" s="1" t="s">
        <v>47</v>
      </c>
      <c r="AG19385" s="1" t="s">
        <v>46</v>
      </c>
      <c r="AH19385" s="1" t="s">
        <v>47</v>
      </c>
      <c r="AI19385">
        <v>0</v>
      </c>
      <c r="AJ19385">
        <v>20</v>
      </c>
      <c r="AK19385">
        <v>40</v>
      </c>
      <c r="AL19385">
        <v>20</v>
      </c>
      <c r="AM19385">
        <v>30</v>
      </c>
      <c r="AN19385">
        <v>9670</v>
      </c>
      <c r="AO19385">
        <v>9670</v>
      </c>
      <c r="AP19385">
        <v>0</v>
      </c>
    </row>
    <row r="19386" spans="1:42" x14ac:dyDescent="0.25">
      <c r="A19386">
        <v>19385</v>
      </c>
      <c r="B19386">
        <v>1</v>
      </c>
      <c r="C19386">
        <v>1</v>
      </c>
      <c r="D19386" s="1" t="s">
        <v>42</v>
      </c>
      <c r="E19386">
        <v>1</v>
      </c>
      <c r="F19386" s="1" t="s">
        <v>49</v>
      </c>
      <c r="G19386">
        <v>42</v>
      </c>
      <c r="H19386">
        <v>2</v>
      </c>
      <c r="I19386">
        <v>4</v>
      </c>
      <c r="J19386">
        <v>0</v>
      </c>
      <c r="K19386">
        <v>0</v>
      </c>
      <c r="L19386" s="1" t="s">
        <v>47</v>
      </c>
      <c r="M19386" s="1" t="s">
        <v>51</v>
      </c>
      <c r="N19386" s="1" t="s">
        <v>45</v>
      </c>
      <c r="O19386">
        <v>85</v>
      </c>
      <c r="P19386">
        <v>10</v>
      </c>
      <c r="Q19386">
        <v>0</v>
      </c>
      <c r="R19386" s="1" t="s">
        <v>46</v>
      </c>
      <c r="S19386">
        <v>1</v>
      </c>
      <c r="T19386">
        <v>3480</v>
      </c>
      <c r="U19386">
        <v>0</v>
      </c>
      <c r="V19386">
        <v>1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1</v>
      </c>
      <c r="AE19386" s="1" t="s">
        <v>45</v>
      </c>
      <c r="AF19386" s="1" t="s">
        <v>51</v>
      </c>
      <c r="AG19386" s="1" t="s">
        <v>45</v>
      </c>
      <c r="AH19386" s="1" t="s">
        <v>139</v>
      </c>
      <c r="AI19386">
        <v>0</v>
      </c>
      <c r="AJ19386">
        <v>90</v>
      </c>
      <c r="AK19386">
        <v>20</v>
      </c>
      <c r="AL19386">
        <v>110</v>
      </c>
      <c r="AM19386">
        <v>0</v>
      </c>
      <c r="AN19386">
        <v>4890</v>
      </c>
      <c r="AO19386">
        <v>4890</v>
      </c>
      <c r="AP19386">
        <v>1</v>
      </c>
    </row>
    <row r="19387" spans="1:42" x14ac:dyDescent="0.25">
      <c r="A19387">
        <v>19386</v>
      </c>
      <c r="B19387">
        <v>2</v>
      </c>
      <c r="C19387">
        <v>10</v>
      </c>
      <c r="D19387" s="1" t="s">
        <v>42</v>
      </c>
      <c r="E19387">
        <v>1</v>
      </c>
      <c r="F19387" s="1" t="s">
        <v>43</v>
      </c>
      <c r="G19387">
        <v>45</v>
      </c>
      <c r="H19387">
        <v>6</v>
      </c>
      <c r="I19387">
        <v>0</v>
      </c>
      <c r="J19387">
        <v>0</v>
      </c>
      <c r="K19387">
        <v>1</v>
      </c>
      <c r="L19387" s="1" t="s">
        <v>55</v>
      </c>
      <c r="M19387" s="1" t="s">
        <v>55</v>
      </c>
      <c r="N19387" s="1" t="s">
        <v>45</v>
      </c>
      <c r="O19387">
        <v>12</v>
      </c>
      <c r="P19387">
        <v>10</v>
      </c>
      <c r="Q19387">
        <v>0</v>
      </c>
      <c r="R19387" s="1" t="s">
        <v>46</v>
      </c>
      <c r="S19387">
        <v>1</v>
      </c>
      <c r="T19387">
        <v>700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1</v>
      </c>
      <c r="AB19387">
        <v>1</v>
      </c>
      <c r="AC19387">
        <v>0</v>
      </c>
      <c r="AD19387">
        <v>1</v>
      </c>
      <c r="AE19387" s="1" t="s">
        <v>46</v>
      </c>
      <c r="AF19387" s="1" t="s">
        <v>47</v>
      </c>
      <c r="AG19387" s="1" t="s">
        <v>46</v>
      </c>
      <c r="AH19387" s="1" t="s">
        <v>47</v>
      </c>
      <c r="AI19387">
        <v>0</v>
      </c>
      <c r="AJ19387">
        <v>90</v>
      </c>
      <c r="AK19387">
        <v>20</v>
      </c>
      <c r="AL19387">
        <v>0</v>
      </c>
      <c r="AM19387">
        <v>0</v>
      </c>
      <c r="AN19387">
        <v>1720</v>
      </c>
      <c r="AO19387">
        <v>1720</v>
      </c>
      <c r="AP19387">
        <v>1</v>
      </c>
    </row>
    <row r="19388" spans="1:42" x14ac:dyDescent="0.25">
      <c r="A19388">
        <v>19387</v>
      </c>
      <c r="B19388">
        <v>1</v>
      </c>
      <c r="C19388">
        <v>25</v>
      </c>
      <c r="D19388" s="1" t="s">
        <v>42</v>
      </c>
      <c r="E19388">
        <v>1</v>
      </c>
      <c r="F19388" s="1" t="s">
        <v>43</v>
      </c>
      <c r="G19388">
        <v>57</v>
      </c>
      <c r="H19388">
        <v>2</v>
      </c>
      <c r="I19388">
        <v>0</v>
      </c>
      <c r="J19388">
        <v>0</v>
      </c>
      <c r="K19388">
        <v>1</v>
      </c>
      <c r="L19388" s="1" t="s">
        <v>52</v>
      </c>
      <c r="M19388" s="1" t="s">
        <v>52</v>
      </c>
      <c r="N19388" s="1" t="s">
        <v>45</v>
      </c>
      <c r="O19388">
        <v>54</v>
      </c>
      <c r="P19388">
        <v>10</v>
      </c>
      <c r="Q19388">
        <v>110</v>
      </c>
      <c r="R19388" s="1" t="s">
        <v>46</v>
      </c>
      <c r="S19388">
        <v>1</v>
      </c>
      <c r="T19388">
        <v>5510</v>
      </c>
      <c r="U19388">
        <v>0</v>
      </c>
      <c r="V19388">
        <v>1</v>
      </c>
      <c r="W19388">
        <v>0</v>
      </c>
      <c r="X19388">
        <v>0</v>
      </c>
      <c r="Y19388">
        <v>0</v>
      </c>
      <c r="Z19388">
        <v>0</v>
      </c>
      <c r="AA19388">
        <v>1</v>
      </c>
      <c r="AB19388">
        <v>1</v>
      </c>
      <c r="AC19388">
        <v>0</v>
      </c>
      <c r="AD19388">
        <v>1</v>
      </c>
      <c r="AE19388" s="1" t="s">
        <v>45</v>
      </c>
      <c r="AF19388" s="1" t="s">
        <v>47</v>
      </c>
      <c r="AG19388" s="1" t="s">
        <v>46</v>
      </c>
      <c r="AH19388" s="1" t="s">
        <v>47</v>
      </c>
      <c r="AI19388">
        <v>0</v>
      </c>
      <c r="AJ19388">
        <v>90</v>
      </c>
      <c r="AK19388">
        <v>50</v>
      </c>
      <c r="AL19388">
        <v>160</v>
      </c>
      <c r="AM19388">
        <v>20</v>
      </c>
      <c r="AN19388">
        <v>9440</v>
      </c>
      <c r="AO19388">
        <v>9440</v>
      </c>
      <c r="AP19388">
        <v>0</v>
      </c>
    </row>
    <row r="19389" spans="1:42" x14ac:dyDescent="0.25">
      <c r="A19389">
        <v>19388</v>
      </c>
      <c r="B19389">
        <v>1</v>
      </c>
      <c r="C19389">
        <v>20</v>
      </c>
      <c r="D19389" s="1" t="s">
        <v>48</v>
      </c>
      <c r="E19389">
        <v>1</v>
      </c>
      <c r="F19389" s="1" t="s">
        <v>49</v>
      </c>
      <c r="G19389">
        <v>25</v>
      </c>
      <c r="H19389">
        <v>1</v>
      </c>
      <c r="I19389">
        <v>0</v>
      </c>
      <c r="J19389">
        <v>0</v>
      </c>
      <c r="K19389">
        <v>1</v>
      </c>
      <c r="L19389" s="1" t="s">
        <v>74</v>
      </c>
      <c r="M19389" s="1" t="s">
        <v>74</v>
      </c>
      <c r="N19389" s="1" t="s">
        <v>45</v>
      </c>
      <c r="O19389">
        <v>117</v>
      </c>
      <c r="P19389">
        <v>10</v>
      </c>
      <c r="Q19389">
        <v>50</v>
      </c>
      <c r="R19389" s="1" t="s">
        <v>46</v>
      </c>
      <c r="S19389">
        <v>1</v>
      </c>
      <c r="T19389">
        <v>3500</v>
      </c>
      <c r="U19389">
        <v>0</v>
      </c>
      <c r="V19389">
        <v>0</v>
      </c>
      <c r="W19389">
        <v>1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 s="1" t="s">
        <v>46</v>
      </c>
      <c r="AF19389" s="1" t="s">
        <v>47</v>
      </c>
      <c r="AG19389" s="1" t="s">
        <v>46</v>
      </c>
      <c r="AH19389" s="1" t="s">
        <v>47</v>
      </c>
      <c r="AI19389">
        <v>0</v>
      </c>
      <c r="AJ19389">
        <v>90</v>
      </c>
      <c r="AK19389">
        <v>50</v>
      </c>
      <c r="AN19389">
        <v>6870</v>
      </c>
      <c r="AO19389">
        <v>6870</v>
      </c>
      <c r="AP19389">
        <v>0</v>
      </c>
    </row>
    <row r="19390" spans="1:42" x14ac:dyDescent="0.25">
      <c r="A19390">
        <v>19389</v>
      </c>
      <c r="B19390">
        <v>1</v>
      </c>
      <c r="C19390">
        <v>15</v>
      </c>
      <c r="D19390" s="1" t="s">
        <v>48</v>
      </c>
      <c r="E19390">
        <v>1</v>
      </c>
      <c r="F19390" s="1" t="s">
        <v>49</v>
      </c>
      <c r="G19390">
        <v>53</v>
      </c>
      <c r="H19390">
        <v>1</v>
      </c>
      <c r="I19390">
        <v>0</v>
      </c>
      <c r="J19390">
        <v>0</v>
      </c>
      <c r="K19390">
        <v>1</v>
      </c>
      <c r="L19390" s="1" t="s">
        <v>52</v>
      </c>
      <c r="M19390" s="1" t="s">
        <v>52</v>
      </c>
      <c r="N19390" s="1" t="s">
        <v>46</v>
      </c>
      <c r="P19390">
        <v>10</v>
      </c>
      <c r="Q19390">
        <v>200</v>
      </c>
      <c r="R19390" s="1" t="s">
        <v>46</v>
      </c>
      <c r="S19390">
        <v>1</v>
      </c>
      <c r="T19390">
        <v>690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 s="1" t="s">
        <v>46</v>
      </c>
      <c r="AF19390" s="1" t="s">
        <v>47</v>
      </c>
      <c r="AG19390" s="1" t="s">
        <v>46</v>
      </c>
      <c r="AH19390" s="1" t="s">
        <v>47</v>
      </c>
      <c r="AI19390">
        <v>0</v>
      </c>
      <c r="AJ19390">
        <v>120</v>
      </c>
      <c r="AK19390">
        <v>20</v>
      </c>
      <c r="AN19390">
        <v>9620</v>
      </c>
      <c r="AO19390">
        <v>9620</v>
      </c>
      <c r="AP19390">
        <v>1</v>
      </c>
    </row>
    <row r="19391" spans="1:42" x14ac:dyDescent="0.25">
      <c r="A19391">
        <v>19390</v>
      </c>
      <c r="B19391">
        <v>1</v>
      </c>
      <c r="C19391">
        <v>15</v>
      </c>
      <c r="D19391" s="1" t="s">
        <v>42</v>
      </c>
      <c r="E19391">
        <v>1</v>
      </c>
      <c r="F19391" s="1" t="s">
        <v>49</v>
      </c>
      <c r="G19391">
        <v>18</v>
      </c>
      <c r="H19391">
        <v>1</v>
      </c>
      <c r="I19391">
        <v>0</v>
      </c>
      <c r="J19391">
        <v>0</v>
      </c>
      <c r="K19391">
        <v>1</v>
      </c>
      <c r="L19391" s="1" t="s">
        <v>55</v>
      </c>
      <c r="M19391" s="1" t="s">
        <v>55</v>
      </c>
      <c r="N19391" s="1" t="s">
        <v>45</v>
      </c>
      <c r="O19391">
        <v>5</v>
      </c>
      <c r="P19391">
        <v>20</v>
      </c>
      <c r="Q19391">
        <v>10</v>
      </c>
      <c r="R19391" s="1" t="s">
        <v>46</v>
      </c>
      <c r="S19391">
        <v>0</v>
      </c>
      <c r="T19391">
        <v>5580</v>
      </c>
      <c r="U19391">
        <v>0</v>
      </c>
      <c r="V19391">
        <v>1</v>
      </c>
      <c r="W19391">
        <v>0</v>
      </c>
      <c r="X19391">
        <v>0</v>
      </c>
      <c r="Y19391">
        <v>0</v>
      </c>
      <c r="Z19391">
        <v>0</v>
      </c>
      <c r="AA19391">
        <v>1</v>
      </c>
      <c r="AB19391">
        <v>1</v>
      </c>
      <c r="AC19391">
        <v>0</v>
      </c>
      <c r="AD19391">
        <v>1</v>
      </c>
      <c r="AE19391" s="1" t="s">
        <v>45</v>
      </c>
      <c r="AF19391" s="1" t="s">
        <v>47</v>
      </c>
      <c r="AG19391" s="1" t="s">
        <v>46</v>
      </c>
      <c r="AH19391" s="1" t="s">
        <v>47</v>
      </c>
      <c r="AI19391">
        <v>0</v>
      </c>
      <c r="AJ19391">
        <v>90</v>
      </c>
      <c r="AK19391">
        <v>20</v>
      </c>
      <c r="AL19391">
        <v>0</v>
      </c>
      <c r="AM19391">
        <v>0</v>
      </c>
      <c r="AN19391">
        <v>6110</v>
      </c>
      <c r="AO19391">
        <v>6110</v>
      </c>
      <c r="AP19391">
        <v>1</v>
      </c>
    </row>
    <row r="19392" spans="1:42" x14ac:dyDescent="0.25">
      <c r="A19392">
        <v>19391</v>
      </c>
      <c r="B19392">
        <v>1</v>
      </c>
      <c r="C19392">
        <v>10</v>
      </c>
      <c r="D19392" s="1" t="s">
        <v>42</v>
      </c>
      <c r="E19392">
        <v>1</v>
      </c>
      <c r="F19392" s="1" t="s">
        <v>43</v>
      </c>
      <c r="G19392">
        <v>47</v>
      </c>
      <c r="H19392">
        <v>1</v>
      </c>
      <c r="I19392">
        <v>0</v>
      </c>
      <c r="J19392">
        <v>0</v>
      </c>
      <c r="K19392">
        <v>1</v>
      </c>
      <c r="L19392" s="1" t="s">
        <v>52</v>
      </c>
      <c r="M19392" s="1" t="s">
        <v>78</v>
      </c>
      <c r="N19392" s="1" t="s">
        <v>45</v>
      </c>
      <c r="O19392">
        <v>54</v>
      </c>
      <c r="P19392">
        <v>10</v>
      </c>
      <c r="Q19392">
        <v>20</v>
      </c>
      <c r="R19392" s="1" t="s">
        <v>46</v>
      </c>
      <c r="S19392">
        <v>0</v>
      </c>
      <c r="T19392">
        <v>406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1</v>
      </c>
      <c r="AB19392">
        <v>1</v>
      </c>
      <c r="AC19392">
        <v>0</v>
      </c>
      <c r="AD19392">
        <v>1</v>
      </c>
      <c r="AE19392" s="1" t="s">
        <v>45</v>
      </c>
      <c r="AF19392" s="1" t="s">
        <v>52</v>
      </c>
      <c r="AG19392" s="1" t="s">
        <v>46</v>
      </c>
      <c r="AH19392" s="1" t="s">
        <v>47</v>
      </c>
      <c r="AI19392">
        <v>0</v>
      </c>
      <c r="AJ19392">
        <v>90</v>
      </c>
      <c r="AK19392">
        <v>20</v>
      </c>
      <c r="AL19392">
        <v>0</v>
      </c>
      <c r="AM19392">
        <v>0</v>
      </c>
      <c r="AN19392">
        <v>9440</v>
      </c>
      <c r="AO19392">
        <v>9440</v>
      </c>
      <c r="AP19392">
        <v>0</v>
      </c>
    </row>
    <row r="19393" spans="1:42" x14ac:dyDescent="0.25">
      <c r="A19393">
        <v>19392</v>
      </c>
      <c r="B19393">
        <v>1</v>
      </c>
      <c r="C19393">
        <v>25</v>
      </c>
      <c r="D19393" s="1" t="s">
        <v>48</v>
      </c>
      <c r="E19393">
        <v>1</v>
      </c>
      <c r="F19393" s="1" t="s">
        <v>43</v>
      </c>
      <c r="G19393">
        <v>31</v>
      </c>
      <c r="H19393">
        <v>2</v>
      </c>
      <c r="I19393">
        <v>0</v>
      </c>
      <c r="J19393">
        <v>0</v>
      </c>
      <c r="K19393">
        <v>1</v>
      </c>
      <c r="L19393" s="1" t="s">
        <v>67</v>
      </c>
      <c r="M19393" s="1" t="s">
        <v>67</v>
      </c>
      <c r="N19393" s="1" t="s">
        <v>45</v>
      </c>
      <c r="O19393">
        <v>103</v>
      </c>
      <c r="P19393">
        <v>10</v>
      </c>
      <c r="Q19393">
        <v>20</v>
      </c>
      <c r="R19393" s="1" t="s">
        <v>46</v>
      </c>
      <c r="S19393">
        <v>1</v>
      </c>
      <c r="T19393">
        <v>375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 s="1" t="s">
        <v>45</v>
      </c>
      <c r="AF19393" s="1" t="s">
        <v>47</v>
      </c>
      <c r="AG19393" s="1" t="s">
        <v>46</v>
      </c>
      <c r="AH19393" s="1" t="s">
        <v>47</v>
      </c>
      <c r="AI19393">
        <v>0</v>
      </c>
      <c r="AJ19393">
        <v>90</v>
      </c>
      <c r="AK19393">
        <v>20</v>
      </c>
      <c r="AN19393">
        <v>5810</v>
      </c>
      <c r="AO19393">
        <v>5810</v>
      </c>
      <c r="AP19393">
        <v>1</v>
      </c>
    </row>
    <row r="19394" spans="1:42" x14ac:dyDescent="0.25">
      <c r="A19394">
        <v>19393</v>
      </c>
      <c r="B19394">
        <v>1</v>
      </c>
      <c r="C19394">
        <v>10</v>
      </c>
      <c r="D19394" s="1" t="s">
        <v>42</v>
      </c>
      <c r="E19394">
        <v>1</v>
      </c>
      <c r="F19394" s="1" t="s">
        <v>49</v>
      </c>
      <c r="G19394">
        <v>70</v>
      </c>
      <c r="H19394">
        <v>1</v>
      </c>
      <c r="I19394">
        <v>1</v>
      </c>
      <c r="J19394">
        <v>0</v>
      </c>
      <c r="K19394">
        <v>1</v>
      </c>
      <c r="L19394" s="1" t="s">
        <v>76</v>
      </c>
      <c r="M19394" s="1" t="s">
        <v>44</v>
      </c>
      <c r="N19394" s="1" t="s">
        <v>45</v>
      </c>
      <c r="O19394">
        <v>107</v>
      </c>
      <c r="P19394">
        <v>10</v>
      </c>
      <c r="Q19394">
        <v>400</v>
      </c>
      <c r="R19394" s="1" t="s">
        <v>46</v>
      </c>
      <c r="S19394">
        <v>1</v>
      </c>
      <c r="T19394">
        <v>345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1</v>
      </c>
      <c r="AB19394">
        <v>1</v>
      </c>
      <c r="AC19394">
        <v>0</v>
      </c>
      <c r="AD19394">
        <v>1</v>
      </c>
      <c r="AE19394" s="1" t="s">
        <v>45</v>
      </c>
      <c r="AF19394" s="1" t="s">
        <v>44</v>
      </c>
      <c r="AG19394" s="1" t="s">
        <v>45</v>
      </c>
      <c r="AH19394" s="1" t="s">
        <v>54</v>
      </c>
      <c r="AI19394">
        <v>0</v>
      </c>
      <c r="AJ19394">
        <v>90</v>
      </c>
      <c r="AK19394">
        <v>10</v>
      </c>
      <c r="AL19394">
        <v>0</v>
      </c>
      <c r="AM19394">
        <v>0</v>
      </c>
      <c r="AN19394">
        <v>6000</v>
      </c>
      <c r="AO19394">
        <v>6000</v>
      </c>
      <c r="AP19394">
        <v>0</v>
      </c>
    </row>
    <row r="19395" spans="1:42" x14ac:dyDescent="0.25">
      <c r="A19395">
        <v>19394</v>
      </c>
      <c r="B19395">
        <v>1</v>
      </c>
      <c r="C19395">
        <v>10</v>
      </c>
      <c r="D19395" s="1" t="s">
        <v>42</v>
      </c>
      <c r="E19395">
        <v>1</v>
      </c>
      <c r="F19395" s="1" t="s">
        <v>43</v>
      </c>
      <c r="G19395">
        <v>58</v>
      </c>
      <c r="H19395">
        <v>2</v>
      </c>
      <c r="I19395">
        <v>0</v>
      </c>
      <c r="J19395">
        <v>0</v>
      </c>
      <c r="K19395">
        <v>1</v>
      </c>
      <c r="L19395" s="1" t="s">
        <v>67</v>
      </c>
      <c r="M19395" s="1" t="s">
        <v>64</v>
      </c>
      <c r="N19395" s="1" t="s">
        <v>45</v>
      </c>
      <c r="O19395">
        <v>97</v>
      </c>
      <c r="P19395">
        <v>10</v>
      </c>
      <c r="Q19395">
        <v>30</v>
      </c>
      <c r="R19395" s="1" t="s">
        <v>46</v>
      </c>
      <c r="S19395">
        <v>0</v>
      </c>
      <c r="T19395">
        <v>21040</v>
      </c>
      <c r="U19395">
        <v>0</v>
      </c>
      <c r="V19395">
        <v>0</v>
      </c>
      <c r="W19395">
        <v>1</v>
      </c>
      <c r="X19395">
        <v>0</v>
      </c>
      <c r="Y19395">
        <v>0</v>
      </c>
      <c r="Z19395">
        <v>0</v>
      </c>
      <c r="AA19395">
        <v>1</v>
      </c>
      <c r="AB19395">
        <v>1</v>
      </c>
      <c r="AC19395">
        <v>0</v>
      </c>
      <c r="AD19395">
        <v>1</v>
      </c>
      <c r="AE19395" s="1" t="s">
        <v>46</v>
      </c>
      <c r="AF19395" s="1" t="s">
        <v>47</v>
      </c>
      <c r="AG19395" s="1" t="s">
        <v>46</v>
      </c>
      <c r="AH19395" s="1" t="s">
        <v>47</v>
      </c>
      <c r="AI19395">
        <v>0</v>
      </c>
      <c r="AJ19395">
        <v>90</v>
      </c>
      <c r="AK19395">
        <v>10</v>
      </c>
      <c r="AL19395">
        <v>0</v>
      </c>
      <c r="AM19395">
        <v>0</v>
      </c>
      <c r="AN19395">
        <v>5100</v>
      </c>
      <c r="AO19395">
        <v>5100</v>
      </c>
      <c r="AP19395">
        <v>0</v>
      </c>
    </row>
    <row r="19396" spans="1:42" x14ac:dyDescent="0.25">
      <c r="A19396">
        <v>19395</v>
      </c>
      <c r="B19396">
        <v>2</v>
      </c>
      <c r="C19396">
        <v>15</v>
      </c>
      <c r="D19396" s="1" t="s">
        <v>48</v>
      </c>
      <c r="E19396">
        <v>1</v>
      </c>
      <c r="F19396" s="1" t="s">
        <v>49</v>
      </c>
      <c r="G19396">
        <v>36</v>
      </c>
      <c r="H19396">
        <v>2</v>
      </c>
      <c r="I19396">
        <v>2</v>
      </c>
      <c r="J19396">
        <v>0</v>
      </c>
      <c r="K19396">
        <v>1</v>
      </c>
      <c r="L19396" s="1" t="s">
        <v>67</v>
      </c>
      <c r="M19396" s="1" t="s">
        <v>67</v>
      </c>
      <c r="N19396" s="1" t="s">
        <v>46</v>
      </c>
      <c r="P19396">
        <v>10</v>
      </c>
      <c r="Q19396">
        <v>20</v>
      </c>
      <c r="R19396" s="1" t="s">
        <v>46</v>
      </c>
      <c r="S19396">
        <v>1</v>
      </c>
      <c r="T19396">
        <v>8000</v>
      </c>
      <c r="U19396">
        <v>2400</v>
      </c>
      <c r="V19396">
        <v>1</v>
      </c>
      <c r="W19396">
        <v>1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350000</v>
      </c>
      <c r="AD19396">
        <v>0</v>
      </c>
      <c r="AE19396" s="1" t="s">
        <v>45</v>
      </c>
      <c r="AF19396" s="1" t="s">
        <v>67</v>
      </c>
      <c r="AG19396" s="1" t="s">
        <v>45</v>
      </c>
      <c r="AH19396" s="1" t="s">
        <v>111</v>
      </c>
      <c r="AI19396">
        <v>0</v>
      </c>
      <c r="AJ19396">
        <v>90</v>
      </c>
      <c r="AK19396">
        <v>50</v>
      </c>
      <c r="AN19396">
        <v>5800</v>
      </c>
      <c r="AO19396">
        <v>5800</v>
      </c>
      <c r="AP19396">
        <v>1</v>
      </c>
    </row>
    <row r="19397" spans="1:42" x14ac:dyDescent="0.25">
      <c r="A19397">
        <v>19396</v>
      </c>
      <c r="B19397">
        <v>1</v>
      </c>
      <c r="C19397">
        <v>10</v>
      </c>
      <c r="D19397" s="1" t="s">
        <v>48</v>
      </c>
      <c r="E19397">
        <v>1</v>
      </c>
      <c r="F19397" s="1" t="s">
        <v>49</v>
      </c>
      <c r="G19397">
        <v>51</v>
      </c>
      <c r="H19397">
        <v>2</v>
      </c>
      <c r="I19397">
        <v>0</v>
      </c>
      <c r="J19397">
        <v>0</v>
      </c>
      <c r="K19397">
        <v>1</v>
      </c>
      <c r="L19397" s="1" t="s">
        <v>62</v>
      </c>
      <c r="M19397" s="1" t="s">
        <v>55</v>
      </c>
      <c r="N19397" s="1" t="s">
        <v>46</v>
      </c>
      <c r="P19397">
        <v>20</v>
      </c>
      <c r="R19397" s="1" t="s">
        <v>46</v>
      </c>
      <c r="S19397">
        <v>1</v>
      </c>
      <c r="T19397">
        <v>350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E19397" s="1" t="s">
        <v>46</v>
      </c>
      <c r="AF19397" s="1" t="s">
        <v>55</v>
      </c>
      <c r="AG19397" s="1" t="s">
        <v>46</v>
      </c>
      <c r="AH19397" s="1" t="s">
        <v>47</v>
      </c>
      <c r="AI19397">
        <v>0</v>
      </c>
      <c r="AN19397">
        <v>1620</v>
      </c>
      <c r="AO19397">
        <v>1620</v>
      </c>
      <c r="AP19397">
        <v>1</v>
      </c>
    </row>
    <row r="19398" spans="1:42" x14ac:dyDescent="0.25">
      <c r="A19398">
        <v>19397</v>
      </c>
      <c r="B19398">
        <v>1</v>
      </c>
      <c r="C19398">
        <v>10</v>
      </c>
      <c r="D19398" s="1" t="s">
        <v>42</v>
      </c>
      <c r="E19398">
        <v>1</v>
      </c>
      <c r="F19398" s="1" t="s">
        <v>49</v>
      </c>
      <c r="G19398">
        <v>40</v>
      </c>
      <c r="H19398">
        <v>1</v>
      </c>
      <c r="I19398">
        <v>2</v>
      </c>
      <c r="J19398">
        <v>0</v>
      </c>
      <c r="K19398">
        <v>1</v>
      </c>
      <c r="L19398" s="1" t="s">
        <v>64</v>
      </c>
      <c r="M19398" s="1" t="s">
        <v>64</v>
      </c>
      <c r="N19398" s="1" t="s">
        <v>45</v>
      </c>
      <c r="O19398">
        <v>97</v>
      </c>
      <c r="P19398">
        <v>10</v>
      </c>
      <c r="Q19398">
        <v>140</v>
      </c>
      <c r="R19398" s="1" t="s">
        <v>46</v>
      </c>
      <c r="S19398">
        <v>0</v>
      </c>
      <c r="T19398">
        <v>777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1</v>
      </c>
      <c r="AB19398">
        <v>1</v>
      </c>
      <c r="AC19398">
        <v>0</v>
      </c>
      <c r="AD19398">
        <v>1</v>
      </c>
      <c r="AE19398" s="1" t="s">
        <v>45</v>
      </c>
      <c r="AF19398" s="1" t="s">
        <v>64</v>
      </c>
      <c r="AG19398" s="1" t="s">
        <v>45</v>
      </c>
      <c r="AH19398" s="1" t="s">
        <v>65</v>
      </c>
      <c r="AI19398">
        <v>0</v>
      </c>
      <c r="AJ19398">
        <v>90</v>
      </c>
      <c r="AK19398">
        <v>20</v>
      </c>
      <c r="AL19398">
        <v>0</v>
      </c>
      <c r="AM19398">
        <v>0</v>
      </c>
      <c r="AN19398">
        <v>5470</v>
      </c>
      <c r="AO19398">
        <v>5470</v>
      </c>
      <c r="AP19398">
        <v>1</v>
      </c>
    </row>
    <row r="19399" spans="1:42" x14ac:dyDescent="0.25">
      <c r="A19399">
        <v>19398</v>
      </c>
      <c r="B19399">
        <v>1</v>
      </c>
      <c r="C19399">
        <v>10</v>
      </c>
      <c r="D19399" s="1" t="s">
        <v>42</v>
      </c>
      <c r="E19399">
        <v>1</v>
      </c>
      <c r="F19399" s="1" t="s">
        <v>49</v>
      </c>
      <c r="G19399">
        <v>40</v>
      </c>
      <c r="H19399">
        <v>1</v>
      </c>
      <c r="I19399">
        <v>2</v>
      </c>
      <c r="J19399">
        <v>0</v>
      </c>
      <c r="K19399">
        <v>1</v>
      </c>
      <c r="L19399" s="1" t="s">
        <v>50</v>
      </c>
      <c r="M19399" s="1" t="s">
        <v>50</v>
      </c>
      <c r="N19399" s="1" t="s">
        <v>45</v>
      </c>
      <c r="O19399">
        <v>91</v>
      </c>
      <c r="P19399">
        <v>10</v>
      </c>
      <c r="R19399" s="1" t="s">
        <v>46</v>
      </c>
      <c r="S19399">
        <v>1</v>
      </c>
      <c r="T19399">
        <v>444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1</v>
      </c>
      <c r="AB19399">
        <v>1</v>
      </c>
      <c r="AC19399">
        <v>0</v>
      </c>
      <c r="AD19399">
        <v>0</v>
      </c>
      <c r="AE19399" s="1" t="s">
        <v>45</v>
      </c>
      <c r="AF19399" s="1" t="s">
        <v>50</v>
      </c>
      <c r="AG19399" s="1" t="s">
        <v>46</v>
      </c>
      <c r="AH19399" s="1" t="s">
        <v>47</v>
      </c>
      <c r="AI19399">
        <v>0</v>
      </c>
      <c r="AN19399">
        <v>4900</v>
      </c>
      <c r="AO19399">
        <v>4900</v>
      </c>
      <c r="AP19399">
        <v>0</v>
      </c>
    </row>
    <row r="19400" spans="1:42" x14ac:dyDescent="0.25">
      <c r="A19400">
        <v>19399</v>
      </c>
      <c r="B19400">
        <v>1</v>
      </c>
      <c r="C19400">
        <v>15</v>
      </c>
      <c r="D19400" s="1" t="s">
        <v>42</v>
      </c>
      <c r="E19400">
        <v>1</v>
      </c>
      <c r="F19400" s="1" t="s">
        <v>43</v>
      </c>
      <c r="G19400">
        <v>35</v>
      </c>
      <c r="H19400">
        <v>2</v>
      </c>
      <c r="I19400">
        <v>1</v>
      </c>
      <c r="J19400">
        <v>0</v>
      </c>
      <c r="K19400">
        <v>1</v>
      </c>
      <c r="L19400" s="1" t="s">
        <v>76</v>
      </c>
      <c r="M19400" s="1" t="s">
        <v>57</v>
      </c>
      <c r="N19400" s="1" t="s">
        <v>45</v>
      </c>
      <c r="O19400">
        <v>66</v>
      </c>
      <c r="P19400">
        <v>10</v>
      </c>
      <c r="Q19400">
        <v>80</v>
      </c>
      <c r="R19400" s="1" t="s">
        <v>46</v>
      </c>
      <c r="S19400">
        <v>1</v>
      </c>
      <c r="T19400">
        <v>1159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1</v>
      </c>
      <c r="AB19400">
        <v>1</v>
      </c>
      <c r="AC19400">
        <v>0</v>
      </c>
      <c r="AD19400">
        <v>1</v>
      </c>
      <c r="AE19400" s="1" t="s">
        <v>45</v>
      </c>
      <c r="AF19400" s="1" t="s">
        <v>57</v>
      </c>
      <c r="AG19400" s="1" t="s">
        <v>45</v>
      </c>
      <c r="AH19400" s="1" t="s">
        <v>89</v>
      </c>
      <c r="AI19400">
        <v>0</v>
      </c>
      <c r="AJ19400">
        <v>90</v>
      </c>
      <c r="AK19400">
        <v>20</v>
      </c>
      <c r="AL19400">
        <v>0</v>
      </c>
      <c r="AM19400">
        <v>0</v>
      </c>
      <c r="AN19400">
        <v>7280</v>
      </c>
      <c r="AO19400">
        <v>7280</v>
      </c>
      <c r="AP19400">
        <v>1</v>
      </c>
    </row>
    <row r="19401" spans="1:42" x14ac:dyDescent="0.25">
      <c r="A19401">
        <v>19400</v>
      </c>
      <c r="B19401">
        <v>1</v>
      </c>
      <c r="C19401">
        <v>10</v>
      </c>
      <c r="D19401" s="1" t="s">
        <v>48</v>
      </c>
      <c r="E19401">
        <v>1</v>
      </c>
      <c r="F19401" s="1" t="s">
        <v>43</v>
      </c>
      <c r="G19401">
        <v>69</v>
      </c>
      <c r="H19401">
        <v>1</v>
      </c>
      <c r="I19401">
        <v>0</v>
      </c>
      <c r="J19401">
        <v>0</v>
      </c>
      <c r="K19401">
        <v>1</v>
      </c>
      <c r="L19401" s="1" t="s">
        <v>61</v>
      </c>
      <c r="M19401" s="1" t="s">
        <v>61</v>
      </c>
      <c r="N19401" s="1" t="s">
        <v>45</v>
      </c>
      <c r="O19401">
        <v>41</v>
      </c>
      <c r="R19401" s="1" t="s">
        <v>46</v>
      </c>
      <c r="S19401">
        <v>1</v>
      </c>
      <c r="T19401">
        <v>444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 s="1" t="s">
        <v>46</v>
      </c>
      <c r="AF19401" s="1" t="s">
        <v>47</v>
      </c>
      <c r="AG19401" s="1" t="s">
        <v>46</v>
      </c>
      <c r="AH19401" s="1" t="s">
        <v>47</v>
      </c>
      <c r="AI19401">
        <v>0</v>
      </c>
      <c r="AK19401">
        <v>10</v>
      </c>
      <c r="AN19401">
        <v>8500</v>
      </c>
      <c r="AO19401">
        <v>8500</v>
      </c>
      <c r="AP19401">
        <v>0</v>
      </c>
    </row>
    <row r="19402" spans="1:42" x14ac:dyDescent="0.25">
      <c r="A19402">
        <v>19401</v>
      </c>
      <c r="B19402">
        <v>1</v>
      </c>
      <c r="C19402">
        <v>15</v>
      </c>
      <c r="D19402" s="1" t="s">
        <v>48</v>
      </c>
      <c r="E19402">
        <v>1</v>
      </c>
      <c r="F19402" s="1" t="s">
        <v>49</v>
      </c>
      <c r="G19402">
        <v>26</v>
      </c>
      <c r="H19402">
        <v>1</v>
      </c>
      <c r="I19402">
        <v>0</v>
      </c>
      <c r="J19402">
        <v>0</v>
      </c>
      <c r="K19402">
        <v>1</v>
      </c>
      <c r="L19402" s="1" t="s">
        <v>56</v>
      </c>
      <c r="M19402" s="1" t="s">
        <v>70</v>
      </c>
      <c r="N19402" s="1" t="s">
        <v>45</v>
      </c>
      <c r="O19402">
        <v>20</v>
      </c>
      <c r="P19402">
        <v>10</v>
      </c>
      <c r="Q19402">
        <v>20</v>
      </c>
      <c r="R19402" s="1" t="s">
        <v>46</v>
      </c>
      <c r="S19402">
        <v>1</v>
      </c>
      <c r="T19402">
        <v>3500</v>
      </c>
      <c r="U19402">
        <v>0</v>
      </c>
      <c r="V19402">
        <v>0</v>
      </c>
      <c r="W19402">
        <v>1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 s="1" t="s">
        <v>46</v>
      </c>
      <c r="AF19402" s="1" t="s">
        <v>47</v>
      </c>
      <c r="AG19402" s="1" t="s">
        <v>46</v>
      </c>
      <c r="AH19402" s="1" t="s">
        <v>47</v>
      </c>
      <c r="AI19402">
        <v>0</v>
      </c>
      <c r="AN19402">
        <v>2350</v>
      </c>
      <c r="AO19402">
        <v>2350</v>
      </c>
      <c r="AP19402">
        <v>0</v>
      </c>
    </row>
    <row r="19403" spans="1:42" x14ac:dyDescent="0.25">
      <c r="A19403">
        <v>19402</v>
      </c>
      <c r="B19403">
        <v>1</v>
      </c>
      <c r="C19403">
        <v>25</v>
      </c>
      <c r="D19403" s="1" t="s">
        <v>48</v>
      </c>
      <c r="E19403">
        <v>1</v>
      </c>
      <c r="F19403" s="1" t="s">
        <v>49</v>
      </c>
      <c r="G19403">
        <v>44</v>
      </c>
      <c r="H19403">
        <v>1</v>
      </c>
      <c r="I19403">
        <v>0</v>
      </c>
      <c r="J19403">
        <v>0</v>
      </c>
      <c r="K19403">
        <v>1</v>
      </c>
      <c r="L19403" s="1" t="s">
        <v>64</v>
      </c>
      <c r="M19403" s="1" t="s">
        <v>64</v>
      </c>
      <c r="N19403" s="1" t="s">
        <v>45</v>
      </c>
      <c r="O19403">
        <v>97</v>
      </c>
      <c r="P19403">
        <v>10</v>
      </c>
      <c r="Q19403">
        <v>100</v>
      </c>
      <c r="R19403" s="1" t="s">
        <v>46</v>
      </c>
      <c r="S19403">
        <v>1</v>
      </c>
      <c r="T19403">
        <v>4500</v>
      </c>
      <c r="U19403">
        <v>0</v>
      </c>
      <c r="V19403">
        <v>1</v>
      </c>
      <c r="W19403">
        <v>1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 s="1" t="s">
        <v>46</v>
      </c>
      <c r="AF19403" s="1" t="s">
        <v>47</v>
      </c>
      <c r="AG19403" s="1" t="s">
        <v>46</v>
      </c>
      <c r="AH19403" s="1" t="s">
        <v>47</v>
      </c>
      <c r="AI19403">
        <v>0</v>
      </c>
      <c r="AJ19403">
        <v>90</v>
      </c>
      <c r="AK19403">
        <v>40</v>
      </c>
      <c r="AN19403">
        <v>5340</v>
      </c>
      <c r="AO19403">
        <v>5340</v>
      </c>
      <c r="AP19403">
        <v>1</v>
      </c>
    </row>
    <row r="19404" spans="1:42" x14ac:dyDescent="0.25">
      <c r="A19404">
        <v>19403</v>
      </c>
      <c r="B19404">
        <v>1</v>
      </c>
      <c r="C19404">
        <v>25</v>
      </c>
      <c r="D19404" s="1" t="s">
        <v>42</v>
      </c>
      <c r="E19404">
        <v>1</v>
      </c>
      <c r="F19404" s="1" t="s">
        <v>49</v>
      </c>
      <c r="G19404">
        <v>35</v>
      </c>
      <c r="H19404">
        <v>2</v>
      </c>
      <c r="I19404">
        <v>0</v>
      </c>
      <c r="J19404">
        <v>0</v>
      </c>
      <c r="K19404">
        <v>1</v>
      </c>
      <c r="L19404" s="1" t="s">
        <v>55</v>
      </c>
      <c r="M19404" s="1" t="s">
        <v>55</v>
      </c>
      <c r="N19404" s="1" t="s">
        <v>45</v>
      </c>
      <c r="O19404">
        <v>16</v>
      </c>
      <c r="R19404" s="1" t="s">
        <v>46</v>
      </c>
      <c r="S19404">
        <v>1</v>
      </c>
      <c r="T19404">
        <v>382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 s="1" t="s">
        <v>46</v>
      </c>
      <c r="AF19404" s="1" t="s">
        <v>47</v>
      </c>
      <c r="AG19404" s="1" t="s">
        <v>46</v>
      </c>
      <c r="AH19404" s="1" t="s">
        <v>47</v>
      </c>
      <c r="AI19404">
        <v>0</v>
      </c>
      <c r="AJ19404">
        <v>90</v>
      </c>
      <c r="AN19404">
        <v>1620</v>
      </c>
      <c r="AO19404">
        <v>1620</v>
      </c>
      <c r="AP19404">
        <v>1</v>
      </c>
    </row>
    <row r="19405" spans="1:42" x14ac:dyDescent="0.25">
      <c r="A19405">
        <v>19404</v>
      </c>
      <c r="B19405">
        <v>1</v>
      </c>
      <c r="C19405">
        <v>15</v>
      </c>
      <c r="D19405" s="1" t="s">
        <v>69</v>
      </c>
      <c r="E19405">
        <v>1</v>
      </c>
      <c r="F19405" s="1" t="s">
        <v>49</v>
      </c>
      <c r="G19405">
        <v>42</v>
      </c>
      <c r="H19405">
        <v>2</v>
      </c>
      <c r="I19405">
        <v>2</v>
      </c>
      <c r="J19405">
        <v>0</v>
      </c>
      <c r="K19405">
        <v>1</v>
      </c>
      <c r="L19405" s="1" t="s">
        <v>64</v>
      </c>
      <c r="M19405" s="1" t="s">
        <v>64</v>
      </c>
      <c r="N19405" s="1" t="s">
        <v>45</v>
      </c>
      <c r="O19405">
        <v>97</v>
      </c>
      <c r="P19405">
        <v>10</v>
      </c>
      <c r="Q19405">
        <v>10</v>
      </c>
      <c r="R19405" s="1" t="s">
        <v>46</v>
      </c>
      <c r="S19405">
        <v>1</v>
      </c>
      <c r="T19405">
        <v>7290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 s="1" t="s">
        <v>45</v>
      </c>
      <c r="AF19405" s="1" t="s">
        <v>64</v>
      </c>
      <c r="AG19405" s="1" t="s">
        <v>45</v>
      </c>
      <c r="AH19405" s="1" t="s">
        <v>65</v>
      </c>
      <c r="AI19405">
        <v>0</v>
      </c>
      <c r="AJ19405">
        <v>90</v>
      </c>
      <c r="AK19405">
        <v>20</v>
      </c>
      <c r="AL19405">
        <v>110</v>
      </c>
      <c r="AN19405">
        <v>5440</v>
      </c>
      <c r="AO19405">
        <v>5440</v>
      </c>
      <c r="AP19405">
        <v>0</v>
      </c>
    </row>
    <row r="19406" spans="1:42" x14ac:dyDescent="0.25">
      <c r="A19406">
        <v>19405</v>
      </c>
      <c r="B19406">
        <v>2</v>
      </c>
      <c r="C19406">
        <v>15</v>
      </c>
      <c r="D19406" s="1" t="s">
        <v>42</v>
      </c>
      <c r="E19406">
        <v>1</v>
      </c>
      <c r="F19406" s="1" t="s">
        <v>49</v>
      </c>
      <c r="G19406">
        <v>23</v>
      </c>
      <c r="H19406">
        <v>1</v>
      </c>
      <c r="I19406">
        <v>0</v>
      </c>
      <c r="J19406">
        <v>0</v>
      </c>
      <c r="K19406">
        <v>1</v>
      </c>
      <c r="L19406" s="1" t="s">
        <v>55</v>
      </c>
      <c r="M19406" s="1" t="s">
        <v>55</v>
      </c>
      <c r="N19406" s="1" t="s">
        <v>45</v>
      </c>
      <c r="O19406">
        <v>10</v>
      </c>
      <c r="P19406">
        <v>10</v>
      </c>
      <c r="Q19406">
        <v>70</v>
      </c>
      <c r="R19406" s="1" t="s">
        <v>46</v>
      </c>
      <c r="S19406">
        <v>0</v>
      </c>
      <c r="T19406">
        <v>400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1</v>
      </c>
      <c r="AB19406">
        <v>1</v>
      </c>
      <c r="AC19406">
        <v>130000</v>
      </c>
      <c r="AD19406">
        <v>1</v>
      </c>
      <c r="AE19406" s="1" t="s">
        <v>46</v>
      </c>
      <c r="AF19406" s="1" t="s">
        <v>47</v>
      </c>
      <c r="AG19406" s="1" t="s">
        <v>46</v>
      </c>
      <c r="AH19406" s="1" t="s">
        <v>47</v>
      </c>
      <c r="AI19406">
        <v>0</v>
      </c>
      <c r="AJ19406">
        <v>0</v>
      </c>
      <c r="AK19406">
        <v>0</v>
      </c>
      <c r="AL19406">
        <v>0</v>
      </c>
      <c r="AM19406">
        <v>0</v>
      </c>
      <c r="AN19406">
        <v>1130</v>
      </c>
      <c r="AO19406">
        <v>1130</v>
      </c>
      <c r="AP19406">
        <v>1</v>
      </c>
    </row>
    <row r="19407" spans="1:42" x14ac:dyDescent="0.25">
      <c r="A19407">
        <v>19406</v>
      </c>
      <c r="B19407">
        <v>1</v>
      </c>
      <c r="C19407">
        <v>15</v>
      </c>
      <c r="D19407" s="1" t="s">
        <v>42</v>
      </c>
      <c r="E19407">
        <v>1</v>
      </c>
      <c r="F19407" s="1" t="s">
        <v>43</v>
      </c>
      <c r="G19407">
        <v>26</v>
      </c>
      <c r="H19407">
        <v>0</v>
      </c>
      <c r="I19407">
        <v>1</v>
      </c>
      <c r="J19407">
        <v>0</v>
      </c>
      <c r="K19407">
        <v>0</v>
      </c>
      <c r="L19407" s="1" t="s">
        <v>47</v>
      </c>
      <c r="M19407" s="1" t="s">
        <v>62</v>
      </c>
      <c r="N19407" s="1" t="s">
        <v>45</v>
      </c>
      <c r="O19407">
        <v>29</v>
      </c>
      <c r="P19407">
        <v>10</v>
      </c>
      <c r="Q19407">
        <v>0</v>
      </c>
      <c r="R19407" s="1" t="s">
        <v>46</v>
      </c>
      <c r="S19407">
        <v>1</v>
      </c>
      <c r="T19407">
        <v>664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1</v>
      </c>
      <c r="AB19407">
        <v>1</v>
      </c>
      <c r="AC19407">
        <v>0</v>
      </c>
      <c r="AD19407">
        <v>1</v>
      </c>
      <c r="AE19407" s="1" t="s">
        <v>45</v>
      </c>
      <c r="AF19407" s="1" t="s">
        <v>62</v>
      </c>
      <c r="AG19407" s="1" t="s">
        <v>45</v>
      </c>
      <c r="AH19407" s="1" t="s">
        <v>95</v>
      </c>
      <c r="AI19407">
        <v>0</v>
      </c>
      <c r="AJ19407">
        <v>90</v>
      </c>
      <c r="AK19407">
        <v>20</v>
      </c>
      <c r="AL19407">
        <v>110</v>
      </c>
      <c r="AM19407">
        <v>0</v>
      </c>
      <c r="AN19407">
        <v>3290</v>
      </c>
      <c r="AO19407">
        <v>3290</v>
      </c>
      <c r="AP19407">
        <v>0</v>
      </c>
    </row>
    <row r="19408" spans="1:42" x14ac:dyDescent="0.25">
      <c r="A19408">
        <v>19407</v>
      </c>
      <c r="B19408">
        <v>1</v>
      </c>
      <c r="C19408">
        <v>10</v>
      </c>
      <c r="D19408" s="1" t="s">
        <v>48</v>
      </c>
      <c r="E19408">
        <v>1</v>
      </c>
      <c r="F19408" s="1" t="s">
        <v>49</v>
      </c>
      <c r="G19408">
        <v>79</v>
      </c>
      <c r="H19408">
        <v>1</v>
      </c>
      <c r="I19408">
        <v>0</v>
      </c>
      <c r="J19408">
        <v>0</v>
      </c>
      <c r="K19408">
        <v>1</v>
      </c>
      <c r="L19408" s="1" t="s">
        <v>64</v>
      </c>
      <c r="M19408" s="1" t="s">
        <v>44</v>
      </c>
      <c r="N19408" s="1" t="s">
        <v>45</v>
      </c>
      <c r="O19408">
        <v>107</v>
      </c>
      <c r="P19408">
        <v>10</v>
      </c>
      <c r="Q19408">
        <v>10</v>
      </c>
      <c r="R19408" s="1" t="s">
        <v>46</v>
      </c>
      <c r="S19408">
        <v>1</v>
      </c>
      <c r="T19408">
        <v>350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 s="1" t="s">
        <v>46</v>
      </c>
      <c r="AF19408" s="1" t="s">
        <v>47</v>
      </c>
      <c r="AG19408" s="1" t="s">
        <v>46</v>
      </c>
      <c r="AH19408" s="1" t="s">
        <v>47</v>
      </c>
      <c r="AI19408">
        <v>0</v>
      </c>
      <c r="AJ19408">
        <v>90</v>
      </c>
      <c r="AK19408">
        <v>10</v>
      </c>
      <c r="AN19408">
        <v>6280</v>
      </c>
      <c r="AO19408">
        <v>6280</v>
      </c>
      <c r="AP19408">
        <v>0</v>
      </c>
    </row>
    <row r="19409" spans="1:42" x14ac:dyDescent="0.25">
      <c r="A19409">
        <v>19408</v>
      </c>
      <c r="B19409">
        <v>7</v>
      </c>
      <c r="C19409">
        <v>5</v>
      </c>
      <c r="D19409" s="1" t="s">
        <v>48</v>
      </c>
      <c r="E19409">
        <v>1</v>
      </c>
      <c r="F19409" s="1" t="s">
        <v>43</v>
      </c>
      <c r="G19409">
        <v>38</v>
      </c>
      <c r="H19409">
        <v>2</v>
      </c>
      <c r="I19409">
        <v>0</v>
      </c>
      <c r="J19409">
        <v>0</v>
      </c>
      <c r="K19409">
        <v>1</v>
      </c>
      <c r="L19409" s="1" t="s">
        <v>64</v>
      </c>
      <c r="M19409" s="1" t="s">
        <v>64</v>
      </c>
      <c r="N19409" s="1" t="s">
        <v>45</v>
      </c>
      <c r="O19409">
        <v>97</v>
      </c>
      <c r="P19409">
        <v>10</v>
      </c>
      <c r="Q19409">
        <v>100</v>
      </c>
      <c r="R19409" s="1" t="s">
        <v>46</v>
      </c>
      <c r="S19409">
        <v>1</v>
      </c>
      <c r="T19409">
        <v>9000</v>
      </c>
      <c r="U19409">
        <v>0</v>
      </c>
      <c r="V19409">
        <v>0</v>
      </c>
      <c r="W19409">
        <v>1</v>
      </c>
      <c r="X19409">
        <v>0</v>
      </c>
      <c r="Y19409">
        <v>1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 s="1" t="s">
        <v>46</v>
      </c>
      <c r="AF19409" s="1" t="s">
        <v>47</v>
      </c>
      <c r="AG19409" s="1" t="s">
        <v>46</v>
      </c>
      <c r="AH19409" s="1" t="s">
        <v>47</v>
      </c>
      <c r="AI19409">
        <v>0</v>
      </c>
      <c r="AJ19409">
        <v>90</v>
      </c>
      <c r="AK19409">
        <v>50</v>
      </c>
      <c r="AN19409">
        <v>5200</v>
      </c>
      <c r="AO19409">
        <v>5200</v>
      </c>
      <c r="AP19409">
        <v>1</v>
      </c>
    </row>
    <row r="19410" spans="1:42" x14ac:dyDescent="0.25">
      <c r="A19410">
        <v>19409</v>
      </c>
      <c r="B19410">
        <v>1</v>
      </c>
      <c r="C19410">
        <v>15</v>
      </c>
      <c r="D19410" s="1" t="s">
        <v>42</v>
      </c>
      <c r="E19410">
        <v>1</v>
      </c>
      <c r="F19410" s="1" t="s">
        <v>43</v>
      </c>
      <c r="G19410">
        <v>47</v>
      </c>
      <c r="H19410">
        <v>6</v>
      </c>
      <c r="I19410">
        <v>0</v>
      </c>
      <c r="J19410">
        <v>0</v>
      </c>
      <c r="K19410">
        <v>1</v>
      </c>
      <c r="L19410" s="1" t="s">
        <v>52</v>
      </c>
      <c r="M19410" s="1" t="s">
        <v>52</v>
      </c>
      <c r="N19410" s="1" t="s">
        <v>45</v>
      </c>
      <c r="O19410">
        <v>58</v>
      </c>
      <c r="P19410">
        <v>10</v>
      </c>
      <c r="Q19410">
        <v>170</v>
      </c>
      <c r="R19410" s="1" t="s">
        <v>46</v>
      </c>
      <c r="S19410">
        <v>0</v>
      </c>
      <c r="T19410">
        <v>350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1</v>
      </c>
      <c r="AB19410">
        <v>1</v>
      </c>
      <c r="AC19410">
        <v>0</v>
      </c>
      <c r="AD19410">
        <v>1</v>
      </c>
      <c r="AE19410" s="1" t="s">
        <v>46</v>
      </c>
      <c r="AF19410" s="1" t="s">
        <v>47</v>
      </c>
      <c r="AG19410" s="1" t="s">
        <v>46</v>
      </c>
      <c r="AH19410" s="1" t="s">
        <v>47</v>
      </c>
      <c r="AI19410">
        <v>0</v>
      </c>
      <c r="AJ19410">
        <v>20</v>
      </c>
      <c r="AK19410">
        <v>40</v>
      </c>
      <c r="AL19410">
        <v>0</v>
      </c>
      <c r="AM19410">
        <v>0</v>
      </c>
      <c r="AN19410">
        <v>9620</v>
      </c>
      <c r="AO19410">
        <v>9620</v>
      </c>
      <c r="AP19410">
        <v>1</v>
      </c>
    </row>
    <row r="19411" spans="1:42" x14ac:dyDescent="0.25">
      <c r="A19411">
        <v>19410</v>
      </c>
      <c r="B19411">
        <v>1</v>
      </c>
      <c r="C19411">
        <v>20</v>
      </c>
      <c r="D19411" s="1" t="s">
        <v>48</v>
      </c>
      <c r="E19411">
        <v>1</v>
      </c>
      <c r="F19411" s="1" t="s">
        <v>43</v>
      </c>
      <c r="G19411">
        <v>42</v>
      </c>
      <c r="H19411">
        <v>2</v>
      </c>
      <c r="I19411">
        <v>3</v>
      </c>
      <c r="J19411">
        <v>0</v>
      </c>
      <c r="K19411">
        <v>1</v>
      </c>
      <c r="L19411" s="1" t="s">
        <v>67</v>
      </c>
      <c r="M19411" s="1" t="s">
        <v>88</v>
      </c>
      <c r="N19411" s="1" t="s">
        <v>45</v>
      </c>
      <c r="O19411">
        <v>66</v>
      </c>
      <c r="P19411">
        <v>0</v>
      </c>
      <c r="Q19411">
        <v>10</v>
      </c>
      <c r="R19411" s="1" t="s">
        <v>46</v>
      </c>
      <c r="S19411">
        <v>1</v>
      </c>
      <c r="T19411">
        <v>2500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 s="1" t="s">
        <v>46</v>
      </c>
      <c r="AF19411" s="1" t="s">
        <v>47</v>
      </c>
      <c r="AG19411" s="1" t="s">
        <v>45</v>
      </c>
      <c r="AH19411" s="1" t="s">
        <v>89</v>
      </c>
      <c r="AI19411">
        <v>0</v>
      </c>
      <c r="AJ19411">
        <v>90</v>
      </c>
      <c r="AK19411">
        <v>40</v>
      </c>
      <c r="AN19411">
        <v>7260</v>
      </c>
      <c r="AO19411">
        <v>7260</v>
      </c>
      <c r="AP19411">
        <v>1</v>
      </c>
    </row>
    <row r="19412" spans="1:42" x14ac:dyDescent="0.25">
      <c r="A19412">
        <v>19411</v>
      </c>
      <c r="B19412">
        <v>1</v>
      </c>
      <c r="C19412">
        <v>15</v>
      </c>
      <c r="D19412" s="1" t="s">
        <v>48</v>
      </c>
      <c r="E19412">
        <v>1</v>
      </c>
      <c r="F19412" s="1" t="s">
        <v>49</v>
      </c>
      <c r="G19412">
        <v>65</v>
      </c>
      <c r="H19412">
        <v>6</v>
      </c>
      <c r="I19412">
        <v>0</v>
      </c>
      <c r="J19412">
        <v>0</v>
      </c>
      <c r="K19412">
        <v>1</v>
      </c>
      <c r="L19412" s="1" t="s">
        <v>74</v>
      </c>
      <c r="M19412" s="1" t="s">
        <v>74</v>
      </c>
      <c r="N19412" s="1" t="s">
        <v>46</v>
      </c>
      <c r="P19412">
        <v>10</v>
      </c>
      <c r="Q19412">
        <v>200</v>
      </c>
      <c r="R19412" s="1" t="s">
        <v>46</v>
      </c>
      <c r="S19412">
        <v>1</v>
      </c>
      <c r="T19412">
        <v>292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 s="1" t="s">
        <v>46</v>
      </c>
      <c r="AF19412" s="1" t="s">
        <v>47</v>
      </c>
      <c r="AG19412" s="1" t="s">
        <v>46</v>
      </c>
      <c r="AH19412" s="1" t="s">
        <v>47</v>
      </c>
      <c r="AI19412">
        <v>0</v>
      </c>
      <c r="AJ19412">
        <v>90</v>
      </c>
      <c r="AK19412">
        <v>10</v>
      </c>
      <c r="AN19412">
        <v>6840</v>
      </c>
      <c r="AO19412">
        <v>6840</v>
      </c>
      <c r="AP19412">
        <v>1</v>
      </c>
    </row>
    <row r="19413" spans="1:42" x14ac:dyDescent="0.25">
      <c r="A19413">
        <v>19412</v>
      </c>
      <c r="B19413">
        <v>1</v>
      </c>
      <c r="C19413">
        <v>1</v>
      </c>
      <c r="D19413" s="1" t="s">
        <v>48</v>
      </c>
      <c r="E19413">
        <v>1</v>
      </c>
      <c r="F19413" s="1" t="s">
        <v>49</v>
      </c>
      <c r="G19413">
        <v>34</v>
      </c>
      <c r="H19413">
        <v>1</v>
      </c>
      <c r="I19413">
        <v>1</v>
      </c>
      <c r="J19413">
        <v>0</v>
      </c>
      <c r="K19413">
        <v>1</v>
      </c>
      <c r="L19413" s="1" t="s">
        <v>74</v>
      </c>
      <c r="M19413" s="1" t="s">
        <v>74</v>
      </c>
      <c r="N19413" s="1" t="s">
        <v>45</v>
      </c>
      <c r="O19413">
        <v>117</v>
      </c>
      <c r="P19413">
        <v>10</v>
      </c>
      <c r="Q19413">
        <v>100</v>
      </c>
      <c r="R19413" s="1" t="s">
        <v>46</v>
      </c>
      <c r="S19413">
        <v>1</v>
      </c>
      <c r="T19413">
        <v>346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 s="1" t="s">
        <v>46</v>
      </c>
      <c r="AF19413" s="1" t="s">
        <v>47</v>
      </c>
      <c r="AG19413" s="1" t="s">
        <v>46</v>
      </c>
      <c r="AH19413" s="1" t="s">
        <v>47</v>
      </c>
      <c r="AI19413">
        <v>0</v>
      </c>
      <c r="AN19413">
        <v>6700</v>
      </c>
      <c r="AO19413">
        <v>6700</v>
      </c>
      <c r="AP19413">
        <v>1</v>
      </c>
    </row>
    <row r="19414" spans="1:42" x14ac:dyDescent="0.25">
      <c r="A19414">
        <v>19413</v>
      </c>
      <c r="B19414">
        <v>1</v>
      </c>
      <c r="C19414">
        <v>10</v>
      </c>
      <c r="D19414" s="1" t="s">
        <v>48</v>
      </c>
      <c r="E19414">
        <v>1</v>
      </c>
      <c r="F19414" s="1" t="s">
        <v>49</v>
      </c>
      <c r="G19414">
        <v>48</v>
      </c>
      <c r="H19414">
        <v>4</v>
      </c>
      <c r="I19414">
        <v>0</v>
      </c>
      <c r="J19414">
        <v>0</v>
      </c>
      <c r="K19414">
        <v>1</v>
      </c>
      <c r="L19414" s="1" t="s">
        <v>61</v>
      </c>
      <c r="M19414" s="1" t="s">
        <v>61</v>
      </c>
      <c r="N19414" s="1" t="s">
        <v>45</v>
      </c>
      <c r="O19414">
        <v>43</v>
      </c>
      <c r="P19414">
        <v>40</v>
      </c>
      <c r="Q19414">
        <v>20</v>
      </c>
      <c r="R19414" s="1" t="s">
        <v>46</v>
      </c>
      <c r="S19414">
        <v>1</v>
      </c>
      <c r="T19414">
        <v>1200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 s="1" t="s">
        <v>46</v>
      </c>
      <c r="AF19414" s="1" t="s">
        <v>47</v>
      </c>
      <c r="AG19414" s="1" t="s">
        <v>46</v>
      </c>
      <c r="AH19414" s="1" t="s">
        <v>47</v>
      </c>
      <c r="AI19414">
        <v>0</v>
      </c>
      <c r="AN19414">
        <v>8680</v>
      </c>
      <c r="AO19414">
        <v>8680</v>
      </c>
      <c r="AP19414">
        <v>0</v>
      </c>
    </row>
    <row r="19415" spans="1:42" x14ac:dyDescent="0.25">
      <c r="A19415">
        <v>19414</v>
      </c>
      <c r="B19415">
        <v>1</v>
      </c>
      <c r="C19415">
        <v>20</v>
      </c>
      <c r="D19415" s="1" t="s">
        <v>48</v>
      </c>
      <c r="E19415">
        <v>1</v>
      </c>
      <c r="F19415" s="1" t="s">
        <v>43</v>
      </c>
      <c r="G19415">
        <v>34</v>
      </c>
      <c r="H19415">
        <v>1</v>
      </c>
      <c r="I19415">
        <v>0</v>
      </c>
      <c r="J19415">
        <v>0</v>
      </c>
      <c r="K19415">
        <v>1</v>
      </c>
      <c r="L19415" s="1" t="s">
        <v>55</v>
      </c>
      <c r="M19415" s="1" t="s">
        <v>55</v>
      </c>
      <c r="N19415" s="1" t="s">
        <v>45</v>
      </c>
      <c r="O19415">
        <v>14</v>
      </c>
      <c r="Q19415">
        <v>50</v>
      </c>
      <c r="R19415" s="1" t="s">
        <v>46</v>
      </c>
      <c r="S19415">
        <v>1</v>
      </c>
      <c r="T19415">
        <v>16839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 s="1" t="s">
        <v>45</v>
      </c>
      <c r="AF19415" s="1" t="s">
        <v>55</v>
      </c>
      <c r="AG19415" s="1" t="s">
        <v>45</v>
      </c>
      <c r="AH19415" s="1" t="s">
        <v>116</v>
      </c>
      <c r="AI19415">
        <v>0</v>
      </c>
      <c r="AJ19415">
        <v>90</v>
      </c>
      <c r="AK19415">
        <v>20</v>
      </c>
      <c r="AN19415">
        <v>1460</v>
      </c>
      <c r="AO19415">
        <v>1460</v>
      </c>
      <c r="AP19415">
        <v>1</v>
      </c>
    </row>
    <row r="19416" spans="1:42" x14ac:dyDescent="0.25">
      <c r="A19416">
        <v>19415</v>
      </c>
      <c r="B19416">
        <v>2</v>
      </c>
      <c r="C19416">
        <v>25</v>
      </c>
      <c r="D19416" s="1" t="s">
        <v>48</v>
      </c>
      <c r="E19416">
        <v>2</v>
      </c>
      <c r="F19416" s="1" t="s">
        <v>49</v>
      </c>
      <c r="G19416">
        <v>51</v>
      </c>
      <c r="H19416">
        <v>1</v>
      </c>
      <c r="I19416">
        <v>0</v>
      </c>
      <c r="J19416">
        <v>0</v>
      </c>
      <c r="K19416">
        <v>1</v>
      </c>
      <c r="L19416" s="1" t="s">
        <v>55</v>
      </c>
      <c r="M19416" s="1" t="s">
        <v>55</v>
      </c>
      <c r="N19416" s="1" t="s">
        <v>45</v>
      </c>
      <c r="O19416">
        <v>9</v>
      </c>
      <c r="P19416">
        <v>10</v>
      </c>
      <c r="Q19416">
        <v>180</v>
      </c>
      <c r="R19416" s="1" t="s">
        <v>46</v>
      </c>
      <c r="S19416">
        <v>1</v>
      </c>
      <c r="T19416">
        <v>430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 s="1" t="s">
        <v>45</v>
      </c>
      <c r="AF19416" s="1" t="s">
        <v>55</v>
      </c>
      <c r="AG19416" s="1" t="s">
        <v>45</v>
      </c>
      <c r="AH19416" s="1" t="s">
        <v>124</v>
      </c>
      <c r="AI19416">
        <v>0</v>
      </c>
      <c r="AJ19416">
        <v>90</v>
      </c>
      <c r="AK19416">
        <v>50</v>
      </c>
      <c r="AN19416">
        <v>1240</v>
      </c>
      <c r="AO19416">
        <v>1240</v>
      </c>
      <c r="AP19416">
        <v>0</v>
      </c>
    </row>
    <row r="19417" spans="1:42" x14ac:dyDescent="0.25">
      <c r="A19417">
        <v>19416</v>
      </c>
      <c r="B19417">
        <v>1</v>
      </c>
      <c r="C19417">
        <v>5</v>
      </c>
      <c r="D19417" s="1" t="s">
        <v>42</v>
      </c>
      <c r="E19417">
        <v>1</v>
      </c>
      <c r="F19417" s="1" t="s">
        <v>43</v>
      </c>
      <c r="G19417">
        <v>31</v>
      </c>
      <c r="H19417">
        <v>2</v>
      </c>
      <c r="I19417">
        <v>0</v>
      </c>
      <c r="J19417">
        <v>0</v>
      </c>
      <c r="K19417">
        <v>1</v>
      </c>
      <c r="L19417" s="1" t="s">
        <v>52</v>
      </c>
      <c r="M19417" s="1" t="s">
        <v>52</v>
      </c>
      <c r="N19417" s="1" t="s">
        <v>45</v>
      </c>
      <c r="O19417">
        <v>54</v>
      </c>
      <c r="P19417">
        <v>10</v>
      </c>
      <c r="Q19417">
        <v>130</v>
      </c>
      <c r="R19417" s="1" t="s">
        <v>46</v>
      </c>
      <c r="S19417">
        <v>1</v>
      </c>
      <c r="T19417">
        <v>1980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 s="1" t="s">
        <v>45</v>
      </c>
      <c r="AF19417" s="1" t="s">
        <v>52</v>
      </c>
      <c r="AG19417" s="1" t="s">
        <v>45</v>
      </c>
      <c r="AH19417" s="1" t="s">
        <v>53</v>
      </c>
      <c r="AI19417">
        <v>0</v>
      </c>
      <c r="AJ19417">
        <v>90</v>
      </c>
      <c r="AK19417">
        <v>20</v>
      </c>
      <c r="AN19417">
        <v>9480</v>
      </c>
      <c r="AO19417">
        <v>9480</v>
      </c>
      <c r="AP19417">
        <v>1</v>
      </c>
    </row>
    <row r="19418" spans="1:42" x14ac:dyDescent="0.25">
      <c r="A19418">
        <v>19417</v>
      </c>
      <c r="B19418">
        <v>1</v>
      </c>
      <c r="C19418">
        <v>25</v>
      </c>
      <c r="D19418" s="1" t="s">
        <v>48</v>
      </c>
      <c r="E19418">
        <v>1</v>
      </c>
      <c r="F19418" s="1" t="s">
        <v>49</v>
      </c>
      <c r="G19418">
        <v>21</v>
      </c>
      <c r="H19418">
        <v>2</v>
      </c>
      <c r="I19418">
        <v>0</v>
      </c>
      <c r="J19418">
        <v>0</v>
      </c>
      <c r="K19418">
        <v>1</v>
      </c>
      <c r="L19418" s="1" t="s">
        <v>73</v>
      </c>
      <c r="M19418" s="1" t="s">
        <v>67</v>
      </c>
      <c r="N19418" s="1" t="s">
        <v>45</v>
      </c>
      <c r="O19418">
        <v>103</v>
      </c>
      <c r="P19418">
        <v>10</v>
      </c>
      <c r="Q19418">
        <v>210</v>
      </c>
      <c r="R19418" s="1" t="s">
        <v>46</v>
      </c>
      <c r="S19418">
        <v>1</v>
      </c>
      <c r="T19418">
        <v>2500</v>
      </c>
      <c r="U19418">
        <v>0</v>
      </c>
      <c r="V19418">
        <v>1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 s="1" t="s">
        <v>46</v>
      </c>
      <c r="AF19418" s="1" t="s">
        <v>47</v>
      </c>
      <c r="AG19418" s="1" t="s">
        <v>46</v>
      </c>
      <c r="AH19418" s="1" t="s">
        <v>47</v>
      </c>
      <c r="AI19418">
        <v>0</v>
      </c>
      <c r="AJ19418">
        <v>20</v>
      </c>
      <c r="AK19418">
        <v>50</v>
      </c>
      <c r="AN19418">
        <v>5810</v>
      </c>
      <c r="AO19418">
        <v>5810</v>
      </c>
      <c r="AP19418">
        <v>0</v>
      </c>
    </row>
    <row r="19419" spans="1:42" x14ac:dyDescent="0.25">
      <c r="A19419">
        <v>19418</v>
      </c>
      <c r="B19419">
        <v>1</v>
      </c>
      <c r="C19419">
        <v>10</v>
      </c>
      <c r="D19419" s="1" t="s">
        <v>48</v>
      </c>
      <c r="E19419">
        <v>1</v>
      </c>
      <c r="F19419" s="1" t="s">
        <v>49</v>
      </c>
      <c r="G19419">
        <v>22</v>
      </c>
      <c r="H19419">
        <v>1</v>
      </c>
      <c r="I19419">
        <v>1</v>
      </c>
      <c r="J19419">
        <v>0</v>
      </c>
      <c r="K19419">
        <v>1</v>
      </c>
      <c r="L19419" s="1" t="s">
        <v>70</v>
      </c>
      <c r="M19419" s="1" t="s">
        <v>70</v>
      </c>
      <c r="N19419" s="1" t="s">
        <v>45</v>
      </c>
      <c r="O19419">
        <v>20</v>
      </c>
      <c r="Q19419">
        <v>10</v>
      </c>
      <c r="R19419" s="1" t="s">
        <v>46</v>
      </c>
      <c r="S19419">
        <v>1</v>
      </c>
      <c r="T19419">
        <v>4360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 s="1" t="s">
        <v>45</v>
      </c>
      <c r="AF19419" s="1" t="s">
        <v>70</v>
      </c>
      <c r="AG19419" s="1" t="s">
        <v>45</v>
      </c>
      <c r="AH19419" s="1" t="s">
        <v>71</v>
      </c>
      <c r="AI19419">
        <v>0</v>
      </c>
      <c r="AJ19419">
        <v>90</v>
      </c>
      <c r="AK19419">
        <v>20</v>
      </c>
      <c r="AN19419">
        <v>2350</v>
      </c>
      <c r="AO19419">
        <v>2350</v>
      </c>
      <c r="AP19419">
        <v>0</v>
      </c>
    </row>
    <row r="19420" spans="1:42" x14ac:dyDescent="0.25">
      <c r="A19420">
        <v>19419</v>
      </c>
      <c r="B19420">
        <v>1</v>
      </c>
      <c r="C19420">
        <v>25</v>
      </c>
      <c r="D19420" s="1" t="s">
        <v>48</v>
      </c>
      <c r="E19420">
        <v>1</v>
      </c>
      <c r="F19420" s="1" t="s">
        <v>43</v>
      </c>
      <c r="G19420">
        <v>35</v>
      </c>
      <c r="H19420">
        <v>1</v>
      </c>
      <c r="I19420">
        <v>0</v>
      </c>
      <c r="J19420">
        <v>0</v>
      </c>
      <c r="K19420">
        <v>1</v>
      </c>
      <c r="L19420" s="1" t="s">
        <v>87</v>
      </c>
      <c r="M19420" s="1" t="s">
        <v>87</v>
      </c>
      <c r="N19420" s="1" t="s">
        <v>45</v>
      </c>
      <c r="O19420">
        <v>118</v>
      </c>
      <c r="P19420">
        <v>50</v>
      </c>
      <c r="Q19420">
        <v>150</v>
      </c>
      <c r="R19420" s="1" t="s">
        <v>46</v>
      </c>
      <c r="S19420">
        <v>1</v>
      </c>
      <c r="T19420">
        <v>535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 s="1" t="s">
        <v>45</v>
      </c>
      <c r="AF19420" s="1" t="s">
        <v>87</v>
      </c>
      <c r="AG19420" s="1" t="s">
        <v>46</v>
      </c>
      <c r="AH19420" s="1" t="s">
        <v>47</v>
      </c>
      <c r="AI19420">
        <v>0</v>
      </c>
      <c r="AJ19420">
        <v>90</v>
      </c>
      <c r="AK19420">
        <v>20</v>
      </c>
      <c r="AN19420">
        <v>6910</v>
      </c>
      <c r="AO19420">
        <v>6910</v>
      </c>
      <c r="AP19420">
        <v>0</v>
      </c>
    </row>
    <row r="19421" spans="1:42" x14ac:dyDescent="0.25">
      <c r="A19421">
        <v>19420</v>
      </c>
      <c r="B19421">
        <v>1</v>
      </c>
      <c r="C19421">
        <v>10</v>
      </c>
      <c r="D19421" s="1" t="s">
        <v>42</v>
      </c>
      <c r="E19421">
        <v>1</v>
      </c>
      <c r="F19421" s="1" t="s">
        <v>49</v>
      </c>
      <c r="G19421">
        <v>47</v>
      </c>
      <c r="H19421">
        <v>2</v>
      </c>
      <c r="I19421">
        <v>0</v>
      </c>
      <c r="J19421">
        <v>0</v>
      </c>
      <c r="K19421">
        <v>1</v>
      </c>
      <c r="L19421" s="1" t="s">
        <v>73</v>
      </c>
      <c r="M19421" s="1" t="s">
        <v>73</v>
      </c>
      <c r="N19421" s="1" t="s">
        <v>45</v>
      </c>
      <c r="O19421">
        <v>105</v>
      </c>
      <c r="P19421">
        <v>10</v>
      </c>
      <c r="Q19421">
        <v>100</v>
      </c>
      <c r="R19421" s="1" t="s">
        <v>46</v>
      </c>
      <c r="S19421">
        <v>1</v>
      </c>
      <c r="T19421">
        <v>550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1</v>
      </c>
      <c r="AB19421">
        <v>1</v>
      </c>
      <c r="AC19421">
        <v>0</v>
      </c>
      <c r="AD19421">
        <v>1</v>
      </c>
      <c r="AE19421" s="1" t="s">
        <v>46</v>
      </c>
      <c r="AF19421" s="1" t="s">
        <v>47</v>
      </c>
      <c r="AG19421" s="1" t="s">
        <v>46</v>
      </c>
      <c r="AH19421" s="1" t="s">
        <v>47</v>
      </c>
      <c r="AI19421">
        <v>0</v>
      </c>
      <c r="AJ19421">
        <v>90</v>
      </c>
      <c r="AK19421">
        <v>40</v>
      </c>
      <c r="AL19421">
        <v>0</v>
      </c>
      <c r="AM19421">
        <v>0</v>
      </c>
      <c r="AN19421">
        <v>5910</v>
      </c>
      <c r="AO19421">
        <v>5910</v>
      </c>
      <c r="AP19421">
        <v>1</v>
      </c>
    </row>
    <row r="19422" spans="1:42" x14ac:dyDescent="0.25">
      <c r="A19422">
        <v>19421</v>
      </c>
      <c r="B19422">
        <v>2</v>
      </c>
      <c r="C19422">
        <v>15</v>
      </c>
      <c r="D19422" s="1" t="s">
        <v>48</v>
      </c>
      <c r="E19422">
        <v>1</v>
      </c>
      <c r="F19422" s="1" t="s">
        <v>43</v>
      </c>
      <c r="G19422">
        <v>23</v>
      </c>
      <c r="H19422">
        <v>6</v>
      </c>
      <c r="I19422">
        <v>0</v>
      </c>
      <c r="J19422">
        <v>0</v>
      </c>
      <c r="K19422">
        <v>1</v>
      </c>
      <c r="L19422" s="1" t="s">
        <v>52</v>
      </c>
      <c r="M19422" s="1" t="s">
        <v>75</v>
      </c>
      <c r="N19422" s="1" t="s">
        <v>45</v>
      </c>
      <c r="O19422">
        <v>50</v>
      </c>
      <c r="P19422">
        <v>10</v>
      </c>
      <c r="Q19422">
        <v>20</v>
      </c>
      <c r="R19422" s="1" t="s">
        <v>46</v>
      </c>
      <c r="S19422">
        <v>1</v>
      </c>
      <c r="T19422">
        <v>2000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>
        <v>250</v>
      </c>
      <c r="AD19422">
        <v>1</v>
      </c>
      <c r="AE19422" s="1" t="s">
        <v>46</v>
      </c>
      <c r="AF19422" s="1" t="s">
        <v>47</v>
      </c>
      <c r="AG19422" s="1" t="s">
        <v>46</v>
      </c>
      <c r="AH19422" s="1" t="s">
        <v>47</v>
      </c>
      <c r="AI19422">
        <v>0</v>
      </c>
      <c r="AJ19422">
        <v>20</v>
      </c>
      <c r="AK19422">
        <v>40</v>
      </c>
      <c r="AN19422">
        <v>8800</v>
      </c>
      <c r="AO19422">
        <v>8800</v>
      </c>
      <c r="AP19422">
        <v>0</v>
      </c>
    </row>
    <row r="19423" spans="1:42" x14ac:dyDescent="0.25">
      <c r="A19423">
        <v>19422</v>
      </c>
      <c r="B19423">
        <v>1</v>
      </c>
      <c r="C19423">
        <v>10</v>
      </c>
      <c r="D19423" s="1" t="s">
        <v>42</v>
      </c>
      <c r="E19423">
        <v>1</v>
      </c>
      <c r="F19423" s="1" t="s">
        <v>43</v>
      </c>
      <c r="G19423">
        <v>20</v>
      </c>
      <c r="H19423">
        <v>1</v>
      </c>
      <c r="I19423">
        <v>0</v>
      </c>
      <c r="J19423">
        <v>0</v>
      </c>
      <c r="K19423">
        <v>1</v>
      </c>
      <c r="L19423" s="1" t="s">
        <v>73</v>
      </c>
      <c r="M19423" s="1" t="s">
        <v>64</v>
      </c>
      <c r="N19423" s="1" t="s">
        <v>45</v>
      </c>
      <c r="O19423">
        <v>97</v>
      </c>
      <c r="P19423">
        <v>10</v>
      </c>
      <c r="Q19423">
        <v>100</v>
      </c>
      <c r="R19423" s="1" t="s">
        <v>46</v>
      </c>
      <c r="S19423">
        <v>1</v>
      </c>
      <c r="T19423">
        <v>12000</v>
      </c>
      <c r="U19423">
        <v>0</v>
      </c>
      <c r="V19423">
        <v>1</v>
      </c>
      <c r="W19423">
        <v>1</v>
      </c>
      <c r="X19423">
        <v>0</v>
      </c>
      <c r="Y19423">
        <v>0</v>
      </c>
      <c r="Z19423">
        <v>0</v>
      </c>
      <c r="AA19423">
        <v>1</v>
      </c>
      <c r="AB19423">
        <v>1</v>
      </c>
      <c r="AC19423">
        <v>0</v>
      </c>
      <c r="AD19423">
        <v>1</v>
      </c>
      <c r="AE19423" s="1" t="s">
        <v>45</v>
      </c>
      <c r="AF19423" s="1" t="s">
        <v>64</v>
      </c>
      <c r="AG19423" s="1" t="s">
        <v>45</v>
      </c>
      <c r="AH19423" s="1" t="s">
        <v>65</v>
      </c>
      <c r="AI19423">
        <v>0</v>
      </c>
      <c r="AJ19423">
        <v>90</v>
      </c>
      <c r="AK19423">
        <v>50</v>
      </c>
      <c r="AL19423">
        <v>0</v>
      </c>
      <c r="AM19423">
        <v>0</v>
      </c>
      <c r="AN19423">
        <v>5560</v>
      </c>
      <c r="AO19423">
        <v>5560</v>
      </c>
      <c r="AP19423">
        <v>1</v>
      </c>
    </row>
    <row r="19424" spans="1:42" x14ac:dyDescent="0.25">
      <c r="A19424">
        <v>19423</v>
      </c>
      <c r="B19424">
        <v>1</v>
      </c>
      <c r="C19424">
        <v>25</v>
      </c>
      <c r="D19424" s="1" t="s">
        <v>42</v>
      </c>
      <c r="E19424">
        <v>1</v>
      </c>
      <c r="F19424" s="1" t="s">
        <v>49</v>
      </c>
      <c r="G19424">
        <v>22</v>
      </c>
      <c r="H19424">
        <v>0</v>
      </c>
      <c r="I19424">
        <v>1</v>
      </c>
      <c r="J19424">
        <v>0</v>
      </c>
      <c r="K19424">
        <v>0</v>
      </c>
      <c r="L19424" s="1" t="s">
        <v>47</v>
      </c>
      <c r="M19424" s="1" t="s">
        <v>68</v>
      </c>
      <c r="N19424" s="1" t="s">
        <v>45</v>
      </c>
      <c r="O19424">
        <v>126</v>
      </c>
      <c r="P19424">
        <v>10</v>
      </c>
      <c r="Q19424">
        <v>0</v>
      </c>
      <c r="R19424" s="1" t="s">
        <v>46</v>
      </c>
      <c r="S19424">
        <v>1</v>
      </c>
      <c r="T19424">
        <v>230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1</v>
      </c>
      <c r="AB19424">
        <v>1</v>
      </c>
      <c r="AC19424">
        <v>0</v>
      </c>
      <c r="AD19424">
        <v>1</v>
      </c>
      <c r="AE19424" s="1" t="s">
        <v>46</v>
      </c>
      <c r="AF19424" s="1" t="s">
        <v>47</v>
      </c>
      <c r="AG19424" s="1" t="s">
        <v>46</v>
      </c>
      <c r="AH19424" s="1" t="s">
        <v>47</v>
      </c>
      <c r="AI19424">
        <v>0</v>
      </c>
      <c r="AJ19424">
        <v>90</v>
      </c>
      <c r="AK19424">
        <v>40</v>
      </c>
      <c r="AL19424">
        <v>110</v>
      </c>
      <c r="AM19424">
        <v>0</v>
      </c>
      <c r="AN19424">
        <v>6570</v>
      </c>
      <c r="AO19424">
        <v>6570</v>
      </c>
      <c r="AP19424">
        <v>0</v>
      </c>
    </row>
    <row r="19425" spans="1:42" x14ac:dyDescent="0.25">
      <c r="A19425">
        <v>19424</v>
      </c>
      <c r="B19425">
        <v>1</v>
      </c>
      <c r="C19425">
        <v>25</v>
      </c>
      <c r="D19425" s="1" t="s">
        <v>48</v>
      </c>
      <c r="E19425">
        <v>1</v>
      </c>
      <c r="F19425" s="1" t="s">
        <v>49</v>
      </c>
      <c r="G19425">
        <v>18</v>
      </c>
      <c r="H19425">
        <v>1</v>
      </c>
      <c r="I19425">
        <v>0</v>
      </c>
      <c r="J19425">
        <v>0</v>
      </c>
      <c r="K19425">
        <v>1</v>
      </c>
      <c r="L19425" s="1" t="s">
        <v>55</v>
      </c>
      <c r="M19425" s="1" t="s">
        <v>55</v>
      </c>
      <c r="N19425" s="1" t="s">
        <v>45</v>
      </c>
      <c r="O19425">
        <v>5</v>
      </c>
      <c r="P19425">
        <v>50</v>
      </c>
      <c r="Q19425">
        <v>80</v>
      </c>
      <c r="R19425" s="1" t="s">
        <v>46</v>
      </c>
      <c r="S19425">
        <v>1</v>
      </c>
      <c r="T19425">
        <v>5840</v>
      </c>
      <c r="U19425">
        <v>0</v>
      </c>
      <c r="V19425">
        <v>0</v>
      </c>
      <c r="W19425">
        <v>1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 s="1" t="s">
        <v>45</v>
      </c>
      <c r="AF19425" s="1" t="s">
        <v>55</v>
      </c>
      <c r="AG19425" s="1" t="s">
        <v>45</v>
      </c>
      <c r="AH19425" s="1" t="s">
        <v>80</v>
      </c>
      <c r="AI19425">
        <v>0</v>
      </c>
      <c r="AJ19425">
        <v>90</v>
      </c>
      <c r="AK19425">
        <v>20</v>
      </c>
      <c r="AN19425">
        <v>6160</v>
      </c>
      <c r="AO19425">
        <v>6160</v>
      </c>
      <c r="AP19425">
        <v>0</v>
      </c>
    </row>
    <row r="19426" spans="1:42" x14ac:dyDescent="0.25">
      <c r="A19426">
        <v>19425</v>
      </c>
      <c r="B19426">
        <v>1</v>
      </c>
      <c r="C19426">
        <v>15</v>
      </c>
      <c r="D19426" s="1" t="s">
        <v>48</v>
      </c>
      <c r="E19426">
        <v>1</v>
      </c>
      <c r="F19426" s="1" t="s">
        <v>49</v>
      </c>
      <c r="G19426">
        <v>45</v>
      </c>
      <c r="H19426">
        <v>2</v>
      </c>
      <c r="I19426">
        <v>0</v>
      </c>
      <c r="J19426">
        <v>0</v>
      </c>
      <c r="K19426">
        <v>1</v>
      </c>
      <c r="L19426" s="1" t="s">
        <v>52</v>
      </c>
      <c r="M19426" s="1" t="s">
        <v>52</v>
      </c>
      <c r="N19426" s="1" t="s">
        <v>46</v>
      </c>
      <c r="P19426">
        <v>10</v>
      </c>
      <c r="Q19426">
        <v>220</v>
      </c>
      <c r="R19426" s="1" t="s">
        <v>46</v>
      </c>
      <c r="S19426">
        <v>1</v>
      </c>
      <c r="T19426">
        <v>400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 s="1" t="s">
        <v>46</v>
      </c>
      <c r="AF19426" s="1" t="s">
        <v>47</v>
      </c>
      <c r="AG19426" s="1" t="s">
        <v>46</v>
      </c>
      <c r="AH19426" s="1" t="s">
        <v>47</v>
      </c>
      <c r="AI19426">
        <v>0</v>
      </c>
      <c r="AN19426">
        <v>9800</v>
      </c>
      <c r="AO19426">
        <v>9800</v>
      </c>
      <c r="AP19426">
        <v>1</v>
      </c>
    </row>
    <row r="19427" spans="1:42" x14ac:dyDescent="0.25">
      <c r="A19427">
        <v>19426</v>
      </c>
      <c r="B19427">
        <v>1</v>
      </c>
      <c r="C19427">
        <v>10</v>
      </c>
      <c r="D19427" s="1" t="s">
        <v>42</v>
      </c>
      <c r="E19427">
        <v>1</v>
      </c>
      <c r="F19427" s="1" t="s">
        <v>43</v>
      </c>
      <c r="G19427">
        <v>57</v>
      </c>
      <c r="H19427">
        <v>2</v>
      </c>
      <c r="I19427">
        <v>0</v>
      </c>
      <c r="J19427">
        <v>0</v>
      </c>
      <c r="K19427">
        <v>1</v>
      </c>
      <c r="L19427" s="1" t="s">
        <v>64</v>
      </c>
      <c r="M19427" s="1" t="s">
        <v>55</v>
      </c>
      <c r="N19427" s="1" t="s">
        <v>45</v>
      </c>
      <c r="O19427">
        <v>10</v>
      </c>
      <c r="P19427">
        <v>10</v>
      </c>
      <c r="Q19427">
        <v>0</v>
      </c>
      <c r="R19427" s="1" t="s">
        <v>46</v>
      </c>
      <c r="S19427">
        <v>0</v>
      </c>
      <c r="T19427">
        <v>1394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1</v>
      </c>
      <c r="AB19427">
        <v>1</v>
      </c>
      <c r="AC19427">
        <v>0</v>
      </c>
      <c r="AD19427">
        <v>1</v>
      </c>
      <c r="AE19427" s="1" t="s">
        <v>45</v>
      </c>
      <c r="AF19427" s="1" t="s">
        <v>47</v>
      </c>
      <c r="AG19427" s="1" t="s">
        <v>46</v>
      </c>
      <c r="AH19427" s="1" t="s">
        <v>47</v>
      </c>
      <c r="AI19427">
        <v>0</v>
      </c>
      <c r="AJ19427">
        <v>0</v>
      </c>
      <c r="AK19427">
        <v>0</v>
      </c>
      <c r="AL19427">
        <v>0</v>
      </c>
      <c r="AM19427">
        <v>0</v>
      </c>
      <c r="AN19427">
        <v>1130</v>
      </c>
      <c r="AO19427">
        <v>1130</v>
      </c>
      <c r="AP19427">
        <v>0</v>
      </c>
    </row>
    <row r="19428" spans="1:42" x14ac:dyDescent="0.25">
      <c r="A19428">
        <v>19427</v>
      </c>
      <c r="B19428">
        <v>2</v>
      </c>
      <c r="C19428">
        <v>10</v>
      </c>
      <c r="D19428" s="1" t="s">
        <v>48</v>
      </c>
      <c r="E19428">
        <v>1</v>
      </c>
      <c r="F19428" s="1" t="s">
        <v>49</v>
      </c>
      <c r="G19428">
        <v>28</v>
      </c>
      <c r="H19428">
        <v>6</v>
      </c>
      <c r="I19428">
        <v>0</v>
      </c>
      <c r="J19428">
        <v>0</v>
      </c>
      <c r="K19428">
        <v>1</v>
      </c>
      <c r="L19428" s="1" t="s">
        <v>57</v>
      </c>
      <c r="M19428" s="1" t="s">
        <v>57</v>
      </c>
      <c r="N19428" s="1" t="s">
        <v>45</v>
      </c>
      <c r="O19428">
        <v>69</v>
      </c>
      <c r="P19428">
        <v>40</v>
      </c>
      <c r="Q19428">
        <v>10</v>
      </c>
      <c r="R19428" s="1" t="s">
        <v>46</v>
      </c>
      <c r="S19428">
        <v>1</v>
      </c>
      <c r="T19428">
        <v>4000</v>
      </c>
      <c r="U19428">
        <v>95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 s="1" t="s">
        <v>46</v>
      </c>
      <c r="AF19428" s="1" t="s">
        <v>57</v>
      </c>
      <c r="AG19428" s="1" t="s">
        <v>46</v>
      </c>
      <c r="AH19428" s="1" t="s">
        <v>47</v>
      </c>
      <c r="AI19428">
        <v>0</v>
      </c>
      <c r="AJ19428">
        <v>90</v>
      </c>
      <c r="AK19428">
        <v>40</v>
      </c>
      <c r="AN19428">
        <v>7560</v>
      </c>
      <c r="AO19428">
        <v>7560</v>
      </c>
      <c r="AP19428">
        <v>1</v>
      </c>
    </row>
    <row r="19429" spans="1:42" x14ac:dyDescent="0.25">
      <c r="A19429">
        <v>19428</v>
      </c>
      <c r="B19429">
        <v>1</v>
      </c>
      <c r="C19429">
        <v>10</v>
      </c>
      <c r="D19429" s="1" t="s">
        <v>42</v>
      </c>
      <c r="E19429">
        <v>1</v>
      </c>
      <c r="F19429" s="1" t="s">
        <v>49</v>
      </c>
      <c r="G19429">
        <v>52</v>
      </c>
      <c r="H19429">
        <v>2</v>
      </c>
      <c r="I19429">
        <v>0</v>
      </c>
      <c r="J19429">
        <v>0</v>
      </c>
      <c r="K19429">
        <v>1</v>
      </c>
      <c r="L19429" s="1" t="s">
        <v>63</v>
      </c>
      <c r="M19429" s="1" t="s">
        <v>70</v>
      </c>
      <c r="N19429" s="1" t="s">
        <v>45</v>
      </c>
      <c r="O19429">
        <v>20</v>
      </c>
      <c r="P19429">
        <v>10</v>
      </c>
      <c r="Q19429">
        <v>10</v>
      </c>
      <c r="R19429" s="1" t="s">
        <v>46</v>
      </c>
      <c r="S19429">
        <v>1</v>
      </c>
      <c r="T19429">
        <v>350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 s="1" t="s">
        <v>45</v>
      </c>
      <c r="AF19429" s="1" t="s">
        <v>70</v>
      </c>
      <c r="AG19429" s="1" t="s">
        <v>45</v>
      </c>
      <c r="AH19429" s="1" t="s">
        <v>71</v>
      </c>
      <c r="AI19429">
        <v>0</v>
      </c>
      <c r="AJ19429">
        <v>90</v>
      </c>
      <c r="AK19429">
        <v>20</v>
      </c>
      <c r="AL19429">
        <v>110</v>
      </c>
      <c r="AN19429">
        <v>2480</v>
      </c>
      <c r="AO19429">
        <v>2480</v>
      </c>
      <c r="AP19429">
        <v>0</v>
      </c>
    </row>
    <row r="19430" spans="1:42" x14ac:dyDescent="0.25">
      <c r="A19430">
        <v>19429</v>
      </c>
      <c r="B19430">
        <v>1</v>
      </c>
      <c r="C19430">
        <v>25</v>
      </c>
      <c r="D19430" s="1" t="s">
        <v>42</v>
      </c>
      <c r="E19430">
        <v>1</v>
      </c>
      <c r="F19430" s="1" t="s">
        <v>49</v>
      </c>
      <c r="G19430">
        <v>35</v>
      </c>
      <c r="H19430">
        <v>2</v>
      </c>
      <c r="I19430">
        <v>2</v>
      </c>
      <c r="J19430">
        <v>0</v>
      </c>
      <c r="K19430">
        <v>1</v>
      </c>
      <c r="L19430" s="1" t="s">
        <v>44</v>
      </c>
      <c r="M19430" s="1" t="s">
        <v>44</v>
      </c>
      <c r="N19430" s="1" t="s">
        <v>45</v>
      </c>
      <c r="O19430">
        <v>107</v>
      </c>
      <c r="P19430">
        <v>10</v>
      </c>
      <c r="Q19430">
        <v>100</v>
      </c>
      <c r="R19430" s="1" t="s">
        <v>46</v>
      </c>
      <c r="S19430">
        <v>1</v>
      </c>
      <c r="T19430">
        <v>400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1</v>
      </c>
      <c r="AB19430">
        <v>1</v>
      </c>
      <c r="AC19430">
        <v>0</v>
      </c>
      <c r="AD19430">
        <v>1</v>
      </c>
      <c r="AE19430" s="1" t="s">
        <v>46</v>
      </c>
      <c r="AF19430" s="1" t="s">
        <v>47</v>
      </c>
      <c r="AG19430" s="1" t="s">
        <v>46</v>
      </c>
      <c r="AH19430" s="1" t="s">
        <v>47</v>
      </c>
      <c r="AI19430">
        <v>0</v>
      </c>
      <c r="AJ19430">
        <v>90</v>
      </c>
      <c r="AK19430">
        <v>40</v>
      </c>
      <c r="AL19430">
        <v>0</v>
      </c>
      <c r="AM19430">
        <v>0</v>
      </c>
      <c r="AN19430">
        <v>6070</v>
      </c>
      <c r="AO19430">
        <v>6070</v>
      </c>
      <c r="AP19430">
        <v>0</v>
      </c>
    </row>
    <row r="19431" spans="1:42" x14ac:dyDescent="0.25">
      <c r="A19431">
        <v>19430</v>
      </c>
      <c r="B19431">
        <v>1</v>
      </c>
      <c r="C19431">
        <v>15</v>
      </c>
      <c r="D19431" s="1" t="s">
        <v>48</v>
      </c>
      <c r="E19431">
        <v>1</v>
      </c>
      <c r="F19431" s="1" t="s">
        <v>49</v>
      </c>
      <c r="G19431">
        <v>39</v>
      </c>
      <c r="H19431">
        <v>2</v>
      </c>
      <c r="I19431">
        <v>1</v>
      </c>
      <c r="J19431">
        <v>0</v>
      </c>
      <c r="K19431">
        <v>1</v>
      </c>
      <c r="L19431" s="1" t="s">
        <v>87</v>
      </c>
      <c r="M19431" s="1" t="s">
        <v>87</v>
      </c>
      <c r="N19431" s="1" t="s">
        <v>45</v>
      </c>
      <c r="O19431">
        <v>118</v>
      </c>
      <c r="P19431">
        <v>10</v>
      </c>
      <c r="Q19431">
        <v>180</v>
      </c>
      <c r="R19431" s="1" t="s">
        <v>46</v>
      </c>
      <c r="S19431">
        <v>1</v>
      </c>
      <c r="T19431">
        <v>15000</v>
      </c>
      <c r="U19431">
        <v>0</v>
      </c>
      <c r="V19431">
        <v>1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 s="1" t="s">
        <v>46</v>
      </c>
      <c r="AF19431" s="1" t="s">
        <v>47</v>
      </c>
      <c r="AG19431" s="1" t="s">
        <v>46</v>
      </c>
      <c r="AH19431" s="1" t="s">
        <v>47</v>
      </c>
      <c r="AI19431">
        <v>0</v>
      </c>
      <c r="AJ19431">
        <v>90</v>
      </c>
      <c r="AK19431">
        <v>50</v>
      </c>
      <c r="AN19431">
        <v>6900</v>
      </c>
      <c r="AO19431">
        <v>6900</v>
      </c>
      <c r="AP19431">
        <v>1</v>
      </c>
    </row>
    <row r="19432" spans="1:42" x14ac:dyDescent="0.25">
      <c r="A19432">
        <v>19431</v>
      </c>
      <c r="B19432">
        <v>2</v>
      </c>
      <c r="C19432">
        <v>25</v>
      </c>
      <c r="D19432" s="1" t="s">
        <v>42</v>
      </c>
      <c r="E19432">
        <v>1</v>
      </c>
      <c r="F19432" s="1" t="s">
        <v>49</v>
      </c>
      <c r="G19432">
        <v>18</v>
      </c>
      <c r="H19432">
        <v>1</v>
      </c>
      <c r="I19432">
        <v>0</v>
      </c>
      <c r="J19432">
        <v>0</v>
      </c>
      <c r="K19432">
        <v>1</v>
      </c>
      <c r="L19432" s="1" t="s">
        <v>51</v>
      </c>
      <c r="M19432" s="1" t="s">
        <v>56</v>
      </c>
      <c r="N19432" s="1" t="s">
        <v>45</v>
      </c>
      <c r="O19432">
        <v>25</v>
      </c>
      <c r="P19432">
        <v>10</v>
      </c>
      <c r="Q19432">
        <v>50</v>
      </c>
      <c r="R19432" s="1" t="s">
        <v>46</v>
      </c>
      <c r="S19432">
        <v>1</v>
      </c>
      <c r="T19432">
        <v>5800</v>
      </c>
      <c r="U19432">
        <v>0</v>
      </c>
      <c r="V19432">
        <v>0</v>
      </c>
      <c r="W19432">
        <v>1</v>
      </c>
      <c r="X19432">
        <v>0</v>
      </c>
      <c r="Y19432">
        <v>0</v>
      </c>
      <c r="Z19432">
        <v>0</v>
      </c>
      <c r="AA19432">
        <v>1</v>
      </c>
      <c r="AB19432">
        <v>1</v>
      </c>
      <c r="AC19432">
        <v>0</v>
      </c>
      <c r="AD19432">
        <v>1</v>
      </c>
      <c r="AE19432" s="1" t="s">
        <v>45</v>
      </c>
      <c r="AF19432" s="1" t="s">
        <v>56</v>
      </c>
      <c r="AG19432" s="1" t="s">
        <v>45</v>
      </c>
      <c r="AH19432" s="1" t="s">
        <v>103</v>
      </c>
      <c r="AI19432">
        <v>0</v>
      </c>
      <c r="AJ19432">
        <v>90</v>
      </c>
      <c r="AK19432">
        <v>20</v>
      </c>
      <c r="AL19432">
        <v>110</v>
      </c>
      <c r="AM19432">
        <v>0</v>
      </c>
      <c r="AN19432">
        <v>2910</v>
      </c>
      <c r="AO19432">
        <v>2910</v>
      </c>
      <c r="AP19432">
        <v>1</v>
      </c>
    </row>
    <row r="19433" spans="1:42" x14ac:dyDescent="0.25">
      <c r="A19433">
        <v>19432</v>
      </c>
      <c r="B19433">
        <v>1</v>
      </c>
      <c r="C19433">
        <v>10</v>
      </c>
      <c r="D19433" s="1" t="s">
        <v>48</v>
      </c>
      <c r="E19433">
        <v>1</v>
      </c>
      <c r="F19433" s="1" t="s">
        <v>49</v>
      </c>
      <c r="G19433">
        <v>49</v>
      </c>
      <c r="H19433">
        <v>7</v>
      </c>
      <c r="I19433">
        <v>0</v>
      </c>
      <c r="J19433">
        <v>0</v>
      </c>
      <c r="K19433">
        <v>1</v>
      </c>
      <c r="L19433" s="1" t="s">
        <v>72</v>
      </c>
      <c r="M19433" s="1" t="s">
        <v>72</v>
      </c>
      <c r="N19433" s="1" t="s">
        <v>45</v>
      </c>
      <c r="O19433">
        <v>71</v>
      </c>
      <c r="P19433">
        <v>10</v>
      </c>
      <c r="Q19433">
        <v>30</v>
      </c>
      <c r="R19433" s="1" t="s">
        <v>46</v>
      </c>
      <c r="S19433">
        <v>1</v>
      </c>
      <c r="T19433">
        <v>351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 s="1" t="s">
        <v>46</v>
      </c>
      <c r="AF19433" s="1" t="s">
        <v>47</v>
      </c>
      <c r="AG19433" s="1" t="s">
        <v>46</v>
      </c>
      <c r="AH19433" s="1" t="s">
        <v>47</v>
      </c>
      <c r="AI19433">
        <v>0</v>
      </c>
      <c r="AK19433">
        <v>10</v>
      </c>
      <c r="AN19433">
        <v>7810</v>
      </c>
      <c r="AO19433">
        <v>7810</v>
      </c>
      <c r="AP19433">
        <v>0</v>
      </c>
    </row>
    <row r="19434" spans="1:42" x14ac:dyDescent="0.25">
      <c r="A19434">
        <v>19433</v>
      </c>
      <c r="B19434">
        <v>1</v>
      </c>
      <c r="C19434">
        <v>1</v>
      </c>
      <c r="D19434" s="1" t="s">
        <v>42</v>
      </c>
      <c r="E19434">
        <v>1</v>
      </c>
      <c r="F19434" s="1" t="s">
        <v>49</v>
      </c>
      <c r="G19434">
        <v>50</v>
      </c>
      <c r="H19434">
        <v>2</v>
      </c>
      <c r="I19434">
        <v>1</v>
      </c>
      <c r="J19434">
        <v>0</v>
      </c>
      <c r="K19434">
        <v>1</v>
      </c>
      <c r="L19434" s="1" t="s">
        <v>51</v>
      </c>
      <c r="M19434" s="1" t="s">
        <v>56</v>
      </c>
      <c r="N19434" s="1" t="s">
        <v>45</v>
      </c>
      <c r="O19434">
        <v>25</v>
      </c>
      <c r="P19434">
        <v>10</v>
      </c>
      <c r="Q19434">
        <v>50</v>
      </c>
      <c r="R19434" s="1" t="s">
        <v>46</v>
      </c>
      <c r="S19434">
        <v>0</v>
      </c>
      <c r="T19434">
        <v>1000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1</v>
      </c>
      <c r="AB19434">
        <v>1</v>
      </c>
      <c r="AC19434">
        <v>0</v>
      </c>
      <c r="AD19434">
        <v>1</v>
      </c>
      <c r="AE19434" s="1" t="s">
        <v>46</v>
      </c>
      <c r="AF19434" s="1" t="s">
        <v>47</v>
      </c>
      <c r="AG19434" s="1" t="s">
        <v>46</v>
      </c>
      <c r="AH19434" s="1" t="s">
        <v>47</v>
      </c>
      <c r="AI19434">
        <v>0</v>
      </c>
      <c r="AJ19434">
        <v>0</v>
      </c>
      <c r="AK19434">
        <v>0</v>
      </c>
      <c r="AL19434">
        <v>0</v>
      </c>
      <c r="AM19434">
        <v>0</v>
      </c>
      <c r="AN19434">
        <v>2990</v>
      </c>
      <c r="AO19434">
        <v>2990</v>
      </c>
      <c r="AP19434">
        <v>0</v>
      </c>
    </row>
    <row r="19435" spans="1:42" x14ac:dyDescent="0.25">
      <c r="A19435">
        <v>19434</v>
      </c>
      <c r="B19435">
        <v>1</v>
      </c>
      <c r="C19435">
        <v>5</v>
      </c>
      <c r="D19435" s="1" t="s">
        <v>42</v>
      </c>
      <c r="E19435">
        <v>1</v>
      </c>
      <c r="F19435" s="1" t="s">
        <v>43</v>
      </c>
      <c r="G19435">
        <v>49</v>
      </c>
      <c r="H19435">
        <v>2</v>
      </c>
      <c r="I19435">
        <v>2</v>
      </c>
      <c r="J19435">
        <v>0</v>
      </c>
      <c r="K19435">
        <v>1</v>
      </c>
      <c r="L19435" s="1" t="s">
        <v>44</v>
      </c>
      <c r="M19435" s="1" t="s">
        <v>44</v>
      </c>
      <c r="N19435" s="1" t="s">
        <v>45</v>
      </c>
      <c r="O19435">
        <v>107</v>
      </c>
      <c r="P19435">
        <v>10</v>
      </c>
      <c r="Q19435">
        <v>200</v>
      </c>
      <c r="R19435" s="1" t="s">
        <v>46</v>
      </c>
      <c r="S19435">
        <v>1</v>
      </c>
      <c r="T19435">
        <v>13600</v>
      </c>
      <c r="U19435">
        <v>0</v>
      </c>
      <c r="V19435">
        <v>1</v>
      </c>
      <c r="W19435">
        <v>1</v>
      </c>
      <c r="X19435">
        <v>0</v>
      </c>
      <c r="Y19435">
        <v>0</v>
      </c>
      <c r="Z19435">
        <v>0</v>
      </c>
      <c r="AA19435">
        <v>1</v>
      </c>
      <c r="AB19435">
        <v>1</v>
      </c>
      <c r="AC19435">
        <v>0</v>
      </c>
      <c r="AD19435">
        <v>0</v>
      </c>
      <c r="AE19435" s="1" t="s">
        <v>45</v>
      </c>
      <c r="AF19435" s="1" t="s">
        <v>44</v>
      </c>
      <c r="AG19435" s="1" t="s">
        <v>45</v>
      </c>
      <c r="AH19435" s="1" t="s">
        <v>54</v>
      </c>
      <c r="AI19435">
        <v>0</v>
      </c>
      <c r="AJ19435">
        <v>90</v>
      </c>
      <c r="AK19435">
        <v>20</v>
      </c>
      <c r="AN19435">
        <v>6030</v>
      </c>
      <c r="AO19435">
        <v>6030</v>
      </c>
      <c r="AP19435">
        <v>1</v>
      </c>
    </row>
    <row r="19436" spans="1:42" x14ac:dyDescent="0.25">
      <c r="A19436">
        <v>19435</v>
      </c>
      <c r="B19436">
        <v>1</v>
      </c>
      <c r="C19436">
        <v>20</v>
      </c>
      <c r="D19436" s="1" t="s">
        <v>48</v>
      </c>
      <c r="E19436">
        <v>1</v>
      </c>
      <c r="F19436" s="1" t="s">
        <v>43</v>
      </c>
      <c r="G19436">
        <v>29</v>
      </c>
      <c r="H19436">
        <v>6</v>
      </c>
      <c r="I19436">
        <v>3</v>
      </c>
      <c r="J19436">
        <v>0</v>
      </c>
      <c r="K19436">
        <v>1</v>
      </c>
      <c r="L19436" s="1" t="s">
        <v>63</v>
      </c>
      <c r="M19436" s="1" t="s">
        <v>63</v>
      </c>
      <c r="N19436" s="1" t="s">
        <v>45</v>
      </c>
      <c r="O19436">
        <v>76</v>
      </c>
      <c r="P19436">
        <v>10</v>
      </c>
      <c r="Q19436">
        <v>40</v>
      </c>
      <c r="R19436" s="1" t="s">
        <v>46</v>
      </c>
      <c r="S19436">
        <v>1</v>
      </c>
      <c r="T19436">
        <v>35839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 s="1" t="s">
        <v>45</v>
      </c>
      <c r="AF19436" s="1" t="s">
        <v>63</v>
      </c>
      <c r="AG19436" s="1" t="s">
        <v>45</v>
      </c>
      <c r="AH19436" s="1" t="s">
        <v>136</v>
      </c>
      <c r="AI19436">
        <v>0</v>
      </c>
      <c r="AJ19436">
        <v>90</v>
      </c>
      <c r="AK19436">
        <v>50</v>
      </c>
      <c r="AN19436">
        <v>6990</v>
      </c>
      <c r="AO19436">
        <v>6990</v>
      </c>
      <c r="AP19436">
        <v>0</v>
      </c>
    </row>
    <row r="19437" spans="1:42" x14ac:dyDescent="0.25">
      <c r="A19437">
        <v>19436</v>
      </c>
      <c r="B19437">
        <v>1</v>
      </c>
      <c r="C19437">
        <v>10</v>
      </c>
      <c r="D19437" s="1" t="s">
        <v>42</v>
      </c>
      <c r="E19437">
        <v>1</v>
      </c>
      <c r="F19437" s="1" t="s">
        <v>49</v>
      </c>
      <c r="G19437">
        <v>36</v>
      </c>
      <c r="H19437">
        <v>1</v>
      </c>
      <c r="I19437">
        <v>0</v>
      </c>
      <c r="J19437">
        <v>0</v>
      </c>
      <c r="K19437">
        <v>1</v>
      </c>
      <c r="L19437" s="1" t="s">
        <v>51</v>
      </c>
      <c r="M19437" s="1" t="s">
        <v>51</v>
      </c>
      <c r="N19437" s="1" t="s">
        <v>45</v>
      </c>
      <c r="O19437">
        <v>81</v>
      </c>
      <c r="P19437">
        <v>10</v>
      </c>
      <c r="Q19437">
        <v>10</v>
      </c>
      <c r="R19437" s="1" t="s">
        <v>46</v>
      </c>
      <c r="S19437">
        <v>1</v>
      </c>
      <c r="T19437">
        <v>400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1</v>
      </c>
      <c r="AB19437">
        <v>1</v>
      </c>
      <c r="AC19437">
        <v>0</v>
      </c>
      <c r="AD19437">
        <v>0</v>
      </c>
      <c r="AE19437" s="1" t="s">
        <v>46</v>
      </c>
      <c r="AF19437" s="1" t="s">
        <v>47</v>
      </c>
      <c r="AG19437" s="1" t="s">
        <v>46</v>
      </c>
      <c r="AH19437" s="1" t="s">
        <v>47</v>
      </c>
      <c r="AI19437">
        <v>0</v>
      </c>
      <c r="AJ19437">
        <v>90</v>
      </c>
      <c r="AN19437">
        <v>4190</v>
      </c>
      <c r="AO19437">
        <v>4190</v>
      </c>
      <c r="AP19437">
        <v>1</v>
      </c>
    </row>
    <row r="19438" spans="1:42" x14ac:dyDescent="0.25">
      <c r="A19438">
        <v>19437</v>
      </c>
      <c r="B19438">
        <v>1</v>
      </c>
      <c r="C19438">
        <v>5</v>
      </c>
      <c r="D19438" s="1" t="s">
        <v>48</v>
      </c>
      <c r="E19438">
        <v>1</v>
      </c>
      <c r="F19438" s="1" t="s">
        <v>43</v>
      </c>
      <c r="G19438">
        <v>65</v>
      </c>
      <c r="H19438">
        <v>2</v>
      </c>
      <c r="I19438">
        <v>0</v>
      </c>
      <c r="J19438">
        <v>0</v>
      </c>
      <c r="K19438">
        <v>1</v>
      </c>
      <c r="L19438" s="1" t="s">
        <v>55</v>
      </c>
      <c r="M19438" s="1" t="s">
        <v>70</v>
      </c>
      <c r="N19438" s="1" t="s">
        <v>45</v>
      </c>
      <c r="O19438">
        <v>24</v>
      </c>
      <c r="P19438">
        <v>10</v>
      </c>
      <c r="Q19438">
        <v>100</v>
      </c>
      <c r="R19438" s="1" t="s">
        <v>46</v>
      </c>
      <c r="S19438">
        <v>1</v>
      </c>
      <c r="T19438">
        <v>773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 s="1" t="s">
        <v>46</v>
      </c>
      <c r="AF19438" s="1" t="s">
        <v>47</v>
      </c>
      <c r="AG19438" s="1" t="s">
        <v>46</v>
      </c>
      <c r="AH19438" s="1" t="s">
        <v>47</v>
      </c>
      <c r="AI19438">
        <v>0</v>
      </c>
      <c r="AJ19438">
        <v>90</v>
      </c>
      <c r="AK19438">
        <v>10</v>
      </c>
      <c r="AN19438">
        <v>2720</v>
      </c>
      <c r="AO19438">
        <v>2720</v>
      </c>
      <c r="AP19438">
        <v>1</v>
      </c>
    </row>
    <row r="19439" spans="1:42" x14ac:dyDescent="0.25">
      <c r="A19439">
        <v>19438</v>
      </c>
      <c r="B19439">
        <v>1</v>
      </c>
      <c r="C19439">
        <v>15</v>
      </c>
      <c r="D19439" s="1" t="s">
        <v>48</v>
      </c>
      <c r="E19439">
        <v>1</v>
      </c>
      <c r="F19439" s="1" t="s">
        <v>43</v>
      </c>
      <c r="G19439">
        <v>28</v>
      </c>
      <c r="H19439">
        <v>1</v>
      </c>
      <c r="I19439">
        <v>3</v>
      </c>
      <c r="J19439">
        <v>0</v>
      </c>
      <c r="K19439">
        <v>1</v>
      </c>
      <c r="L19439" s="1" t="s">
        <v>55</v>
      </c>
      <c r="M19439" s="1" t="s">
        <v>55</v>
      </c>
      <c r="N19439" s="1" t="s">
        <v>45</v>
      </c>
      <c r="O19439">
        <v>5</v>
      </c>
      <c r="P19439">
        <v>20</v>
      </c>
      <c r="R19439" s="1" t="s">
        <v>46</v>
      </c>
      <c r="S19439">
        <v>1</v>
      </c>
      <c r="T19439">
        <v>762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 s="1" t="s">
        <v>45</v>
      </c>
      <c r="AF19439" s="1" t="s">
        <v>55</v>
      </c>
      <c r="AG19439" s="1" t="s">
        <v>45</v>
      </c>
      <c r="AH19439" s="1" t="s">
        <v>80</v>
      </c>
      <c r="AI19439">
        <v>0</v>
      </c>
      <c r="AJ19439">
        <v>90</v>
      </c>
      <c r="AK19439">
        <v>20</v>
      </c>
      <c r="AN19439">
        <v>6850</v>
      </c>
      <c r="AO19439">
        <v>6850</v>
      </c>
      <c r="AP19439">
        <v>1</v>
      </c>
    </row>
    <row r="19440" spans="1:42" x14ac:dyDescent="0.25">
      <c r="A19440">
        <v>19439</v>
      </c>
      <c r="B19440">
        <v>1</v>
      </c>
      <c r="C19440">
        <v>10</v>
      </c>
      <c r="D19440" s="1" t="s">
        <v>42</v>
      </c>
      <c r="E19440">
        <v>1</v>
      </c>
      <c r="F19440" s="1" t="s">
        <v>43</v>
      </c>
      <c r="G19440">
        <v>47</v>
      </c>
      <c r="H19440">
        <v>2</v>
      </c>
      <c r="I19440">
        <v>0</v>
      </c>
      <c r="J19440">
        <v>0</v>
      </c>
      <c r="K19440">
        <v>1</v>
      </c>
      <c r="L19440" s="1" t="s">
        <v>55</v>
      </c>
      <c r="M19440" s="1" t="s">
        <v>55</v>
      </c>
      <c r="N19440" s="1" t="s">
        <v>45</v>
      </c>
      <c r="O19440">
        <v>5</v>
      </c>
      <c r="P19440">
        <v>10</v>
      </c>
      <c r="Q19440">
        <v>480</v>
      </c>
      <c r="R19440" s="1" t="s">
        <v>46</v>
      </c>
      <c r="S19440">
        <v>0</v>
      </c>
      <c r="T19440">
        <v>518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1</v>
      </c>
      <c r="AB19440">
        <v>1</v>
      </c>
      <c r="AC19440">
        <v>0</v>
      </c>
      <c r="AD19440">
        <v>1</v>
      </c>
      <c r="AE19440" s="1" t="s">
        <v>45</v>
      </c>
      <c r="AF19440" s="1" t="s">
        <v>47</v>
      </c>
      <c r="AG19440" s="1" t="s">
        <v>46</v>
      </c>
      <c r="AH19440" s="1" t="s">
        <v>47</v>
      </c>
      <c r="AI19440">
        <v>0</v>
      </c>
      <c r="AJ19440">
        <v>90</v>
      </c>
      <c r="AK19440">
        <v>20</v>
      </c>
      <c r="AL19440">
        <v>0</v>
      </c>
      <c r="AM19440">
        <v>0</v>
      </c>
      <c r="AN19440">
        <v>1290</v>
      </c>
      <c r="AO19440">
        <v>1290</v>
      </c>
      <c r="AP19440">
        <v>0</v>
      </c>
    </row>
    <row r="19441" spans="1:42" x14ac:dyDescent="0.25">
      <c r="A19441">
        <v>19440</v>
      </c>
      <c r="B19441">
        <v>1</v>
      </c>
      <c r="C19441">
        <v>10</v>
      </c>
      <c r="D19441" s="1" t="s">
        <v>48</v>
      </c>
      <c r="E19441">
        <v>1</v>
      </c>
      <c r="F19441" s="1" t="s">
        <v>49</v>
      </c>
      <c r="G19441">
        <v>25</v>
      </c>
      <c r="H19441">
        <v>2</v>
      </c>
      <c r="I19441">
        <v>0</v>
      </c>
      <c r="J19441">
        <v>0</v>
      </c>
      <c r="K19441">
        <v>1</v>
      </c>
      <c r="L19441" s="1" t="s">
        <v>55</v>
      </c>
      <c r="M19441" s="1" t="s">
        <v>55</v>
      </c>
      <c r="N19441" s="1" t="s">
        <v>45</v>
      </c>
      <c r="O19441">
        <v>18</v>
      </c>
      <c r="P19441">
        <v>20</v>
      </c>
      <c r="Q19441">
        <v>10</v>
      </c>
      <c r="R19441" s="1" t="s">
        <v>46</v>
      </c>
      <c r="S19441">
        <v>1</v>
      </c>
      <c r="T19441">
        <v>200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 s="1" t="s">
        <v>45</v>
      </c>
      <c r="AF19441" s="1" t="s">
        <v>47</v>
      </c>
      <c r="AG19441" s="1" t="s">
        <v>46</v>
      </c>
      <c r="AH19441" s="1" t="s">
        <v>47</v>
      </c>
      <c r="AI19441">
        <v>0</v>
      </c>
      <c r="AN19441">
        <v>1340</v>
      </c>
      <c r="AO19441">
        <v>1340</v>
      </c>
      <c r="AP19441">
        <v>0</v>
      </c>
    </row>
    <row r="19442" spans="1:42" x14ac:dyDescent="0.25">
      <c r="A19442">
        <v>19441</v>
      </c>
      <c r="B19442">
        <v>1</v>
      </c>
      <c r="C19442">
        <v>25</v>
      </c>
      <c r="D19442" s="1" t="s">
        <v>48</v>
      </c>
      <c r="E19442">
        <v>1</v>
      </c>
      <c r="F19442" s="1" t="s">
        <v>49</v>
      </c>
      <c r="G19442">
        <v>32</v>
      </c>
      <c r="H19442">
        <v>1</v>
      </c>
      <c r="I19442">
        <v>2</v>
      </c>
      <c r="J19442">
        <v>0</v>
      </c>
      <c r="K19442">
        <v>1</v>
      </c>
      <c r="L19442" s="1" t="s">
        <v>52</v>
      </c>
      <c r="M19442" s="1" t="s">
        <v>52</v>
      </c>
      <c r="N19442" s="1" t="s">
        <v>45</v>
      </c>
      <c r="O19442">
        <v>58</v>
      </c>
      <c r="P19442">
        <v>10</v>
      </c>
      <c r="Q19442">
        <v>50</v>
      </c>
      <c r="R19442" s="1" t="s">
        <v>46</v>
      </c>
      <c r="S19442">
        <v>1</v>
      </c>
      <c r="T19442">
        <v>405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E19442" s="1" t="s">
        <v>45</v>
      </c>
      <c r="AF19442" s="1" t="s">
        <v>52</v>
      </c>
      <c r="AG19442" s="1" t="s">
        <v>45</v>
      </c>
      <c r="AH19442" s="1" t="s">
        <v>60</v>
      </c>
      <c r="AI19442">
        <v>0</v>
      </c>
      <c r="AJ19442">
        <v>90</v>
      </c>
      <c r="AK19442">
        <v>20</v>
      </c>
      <c r="AN19442">
        <v>9600</v>
      </c>
      <c r="AO19442">
        <v>9600</v>
      </c>
      <c r="AP19442">
        <v>0</v>
      </c>
    </row>
    <row r="19443" spans="1:42" x14ac:dyDescent="0.25">
      <c r="A19443">
        <v>19442</v>
      </c>
      <c r="B19443">
        <v>1</v>
      </c>
      <c r="C19443">
        <v>15</v>
      </c>
      <c r="D19443" s="1" t="s">
        <v>42</v>
      </c>
      <c r="E19443">
        <v>1</v>
      </c>
      <c r="F19443" s="1" t="s">
        <v>49</v>
      </c>
      <c r="G19443">
        <v>71</v>
      </c>
      <c r="H19443">
        <v>4</v>
      </c>
      <c r="I19443">
        <v>0</v>
      </c>
      <c r="J19443">
        <v>0</v>
      </c>
      <c r="K19443">
        <v>1</v>
      </c>
      <c r="L19443" s="1" t="s">
        <v>62</v>
      </c>
      <c r="M19443" s="1" t="s">
        <v>62</v>
      </c>
      <c r="N19443" s="1" t="s">
        <v>45</v>
      </c>
      <c r="O19443">
        <v>32</v>
      </c>
      <c r="P19443">
        <v>10</v>
      </c>
      <c r="Q19443">
        <v>100</v>
      </c>
      <c r="R19443" s="1" t="s">
        <v>46</v>
      </c>
      <c r="S19443">
        <v>0</v>
      </c>
      <c r="T19443">
        <v>350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1</v>
      </c>
      <c r="AB19443">
        <v>1</v>
      </c>
      <c r="AC19443">
        <v>0</v>
      </c>
      <c r="AD19443">
        <v>1</v>
      </c>
      <c r="AE19443" s="1" t="s">
        <v>46</v>
      </c>
      <c r="AF19443" s="1" t="s">
        <v>47</v>
      </c>
      <c r="AG19443" s="1" t="s">
        <v>46</v>
      </c>
      <c r="AH19443" s="1" t="s">
        <v>47</v>
      </c>
      <c r="AI19443">
        <v>0</v>
      </c>
      <c r="AJ19443">
        <v>90</v>
      </c>
      <c r="AK19443">
        <v>10</v>
      </c>
      <c r="AL19443">
        <v>0</v>
      </c>
      <c r="AM19443">
        <v>0</v>
      </c>
      <c r="AN19443">
        <v>3840</v>
      </c>
      <c r="AO19443">
        <v>3840</v>
      </c>
      <c r="AP19443">
        <v>1</v>
      </c>
    </row>
    <row r="19444" spans="1:42" x14ac:dyDescent="0.25">
      <c r="A19444">
        <v>19443</v>
      </c>
      <c r="B19444">
        <v>1</v>
      </c>
      <c r="C19444">
        <v>15</v>
      </c>
      <c r="D19444" s="1" t="s">
        <v>48</v>
      </c>
      <c r="E19444">
        <v>1</v>
      </c>
      <c r="F19444" s="1" t="s">
        <v>49</v>
      </c>
      <c r="G19444">
        <v>65</v>
      </c>
      <c r="H19444">
        <v>2</v>
      </c>
      <c r="I19444">
        <v>0</v>
      </c>
      <c r="J19444">
        <v>0</v>
      </c>
      <c r="K19444">
        <v>1</v>
      </c>
      <c r="L19444" s="1" t="s">
        <v>55</v>
      </c>
      <c r="M19444" s="1" t="s">
        <v>70</v>
      </c>
      <c r="N19444" s="1" t="s">
        <v>45</v>
      </c>
      <c r="O19444">
        <v>22</v>
      </c>
      <c r="P19444">
        <v>20</v>
      </c>
      <c r="Q19444">
        <v>110</v>
      </c>
      <c r="R19444" s="1" t="s">
        <v>46</v>
      </c>
      <c r="S19444">
        <v>1</v>
      </c>
      <c r="T19444">
        <v>16000</v>
      </c>
      <c r="U19444">
        <v>0</v>
      </c>
      <c r="V19444">
        <v>1</v>
      </c>
      <c r="W19444">
        <v>1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 s="1" t="s">
        <v>46</v>
      </c>
      <c r="AF19444" s="1" t="s">
        <v>47</v>
      </c>
      <c r="AG19444" s="1" t="s">
        <v>46</v>
      </c>
      <c r="AH19444" s="1" t="s">
        <v>47</v>
      </c>
      <c r="AI19444">
        <v>0</v>
      </c>
      <c r="AJ19444">
        <v>90</v>
      </c>
      <c r="AK19444">
        <v>10</v>
      </c>
      <c r="AN19444">
        <v>2890</v>
      </c>
      <c r="AO19444">
        <v>2890</v>
      </c>
      <c r="AP19444">
        <v>1</v>
      </c>
    </row>
    <row r="19445" spans="1:42" x14ac:dyDescent="0.25">
      <c r="A19445">
        <v>19444</v>
      </c>
      <c r="B19445">
        <v>2</v>
      </c>
      <c r="C19445">
        <v>20</v>
      </c>
      <c r="D19445" s="1" t="s">
        <v>69</v>
      </c>
      <c r="E19445">
        <v>1</v>
      </c>
      <c r="F19445" s="1" t="s">
        <v>49</v>
      </c>
      <c r="G19445">
        <v>48</v>
      </c>
      <c r="H19445">
        <v>1</v>
      </c>
      <c r="I19445">
        <v>0</v>
      </c>
      <c r="J19445">
        <v>0</v>
      </c>
      <c r="K19445">
        <v>1</v>
      </c>
      <c r="L19445" s="1" t="s">
        <v>64</v>
      </c>
      <c r="M19445" s="1" t="s">
        <v>64</v>
      </c>
      <c r="N19445" s="1" t="s">
        <v>45</v>
      </c>
      <c r="O19445">
        <v>97</v>
      </c>
      <c r="P19445">
        <v>10</v>
      </c>
      <c r="R19445" s="1" t="s">
        <v>46</v>
      </c>
      <c r="S19445">
        <v>1</v>
      </c>
      <c r="T19445">
        <v>540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1</v>
      </c>
      <c r="AB19445">
        <v>1</v>
      </c>
      <c r="AC19445">
        <v>0</v>
      </c>
      <c r="AD19445">
        <v>0</v>
      </c>
      <c r="AE19445" s="1" t="s">
        <v>45</v>
      </c>
      <c r="AF19445" s="1" t="s">
        <v>64</v>
      </c>
      <c r="AG19445" s="1" t="s">
        <v>45</v>
      </c>
      <c r="AH19445" s="1" t="s">
        <v>65</v>
      </c>
      <c r="AI19445">
        <v>0</v>
      </c>
      <c r="AJ19445">
        <v>100</v>
      </c>
      <c r="AK19445">
        <v>20</v>
      </c>
      <c r="AL19445">
        <v>110</v>
      </c>
      <c r="AN19445">
        <v>5310</v>
      </c>
      <c r="AO19445">
        <v>5310</v>
      </c>
      <c r="AP19445">
        <v>0</v>
      </c>
    </row>
    <row r="19446" spans="1:42" x14ac:dyDescent="0.25">
      <c r="A19446">
        <v>19445</v>
      </c>
      <c r="B19446">
        <v>1</v>
      </c>
      <c r="C19446">
        <v>20</v>
      </c>
      <c r="D19446" s="1" t="s">
        <v>42</v>
      </c>
      <c r="E19446">
        <v>1</v>
      </c>
      <c r="F19446" s="1" t="s">
        <v>49</v>
      </c>
      <c r="G19446">
        <v>37</v>
      </c>
      <c r="H19446">
        <v>2</v>
      </c>
      <c r="I19446">
        <v>2</v>
      </c>
      <c r="J19446">
        <v>0</v>
      </c>
      <c r="K19446">
        <v>1</v>
      </c>
      <c r="L19446" s="1" t="s">
        <v>61</v>
      </c>
      <c r="M19446" s="1" t="s">
        <v>52</v>
      </c>
      <c r="N19446" s="1" t="s">
        <v>45</v>
      </c>
      <c r="O19446">
        <v>61</v>
      </c>
      <c r="P19446">
        <v>10</v>
      </c>
      <c r="Q19446">
        <v>120</v>
      </c>
      <c r="R19446" s="1" t="s">
        <v>46</v>
      </c>
      <c r="S19446">
        <v>1</v>
      </c>
      <c r="T19446">
        <v>565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1</v>
      </c>
      <c r="AB19446">
        <v>1</v>
      </c>
      <c r="AC19446">
        <v>0</v>
      </c>
      <c r="AD19446">
        <v>1</v>
      </c>
      <c r="AE19446" s="1" t="s">
        <v>46</v>
      </c>
      <c r="AF19446" s="1" t="s">
        <v>47</v>
      </c>
      <c r="AG19446" s="1" t="s">
        <v>46</v>
      </c>
      <c r="AH19446" s="1" t="s">
        <v>47</v>
      </c>
      <c r="AI19446">
        <v>0</v>
      </c>
      <c r="AJ19446">
        <v>0</v>
      </c>
      <c r="AK19446">
        <v>50</v>
      </c>
      <c r="AL19446">
        <v>0</v>
      </c>
      <c r="AM19446">
        <v>0</v>
      </c>
      <c r="AN19446">
        <v>9560</v>
      </c>
      <c r="AO19446">
        <v>9560</v>
      </c>
      <c r="AP19446">
        <v>1</v>
      </c>
    </row>
    <row r="19447" spans="1:42" x14ac:dyDescent="0.25">
      <c r="A19447">
        <v>19446</v>
      </c>
      <c r="B19447">
        <v>7</v>
      </c>
      <c r="C19447">
        <v>10</v>
      </c>
      <c r="D19447" s="1" t="s">
        <v>42</v>
      </c>
      <c r="E19447">
        <v>1</v>
      </c>
      <c r="F19447" s="1" t="s">
        <v>49</v>
      </c>
      <c r="G19447">
        <v>55</v>
      </c>
      <c r="H19447">
        <v>4</v>
      </c>
      <c r="I19447">
        <v>0</v>
      </c>
      <c r="J19447">
        <v>0</v>
      </c>
      <c r="K19447">
        <v>1</v>
      </c>
      <c r="L19447" s="1" t="s">
        <v>64</v>
      </c>
      <c r="M19447" s="1" t="s">
        <v>64</v>
      </c>
      <c r="N19447" s="1" t="s">
        <v>45</v>
      </c>
      <c r="O19447">
        <v>97</v>
      </c>
      <c r="P19447">
        <v>10</v>
      </c>
      <c r="Q19447">
        <v>200</v>
      </c>
      <c r="R19447" s="1" t="s">
        <v>46</v>
      </c>
      <c r="S19447">
        <v>0</v>
      </c>
      <c r="T19447">
        <v>5190</v>
      </c>
      <c r="U19447">
        <v>0</v>
      </c>
      <c r="V19447">
        <v>1</v>
      </c>
      <c r="W19447">
        <v>1</v>
      </c>
      <c r="X19447">
        <v>0</v>
      </c>
      <c r="Y19447">
        <v>0</v>
      </c>
      <c r="Z19447">
        <v>0</v>
      </c>
      <c r="AA19447">
        <v>1</v>
      </c>
      <c r="AB19447">
        <v>1</v>
      </c>
      <c r="AC19447">
        <v>0</v>
      </c>
      <c r="AD19447">
        <v>1</v>
      </c>
      <c r="AE19447" s="1" t="s">
        <v>46</v>
      </c>
      <c r="AF19447" s="1" t="s">
        <v>47</v>
      </c>
      <c r="AG19447" s="1" t="s">
        <v>46</v>
      </c>
      <c r="AH19447" s="1" t="s">
        <v>47</v>
      </c>
      <c r="AI19447">
        <v>0</v>
      </c>
      <c r="AJ19447">
        <v>90</v>
      </c>
      <c r="AK19447">
        <v>50</v>
      </c>
      <c r="AL19447">
        <v>0</v>
      </c>
      <c r="AM19447">
        <v>0</v>
      </c>
      <c r="AN19447">
        <v>5200</v>
      </c>
      <c r="AO19447">
        <v>5200</v>
      </c>
      <c r="AP19447">
        <v>1</v>
      </c>
    </row>
    <row r="19448" spans="1:42" x14ac:dyDescent="0.25">
      <c r="A19448">
        <v>19447</v>
      </c>
      <c r="B19448">
        <v>1</v>
      </c>
      <c r="C19448">
        <v>10</v>
      </c>
      <c r="D19448" s="1" t="s">
        <v>48</v>
      </c>
      <c r="E19448">
        <v>1</v>
      </c>
      <c r="F19448" s="1" t="s">
        <v>49</v>
      </c>
      <c r="G19448">
        <v>38</v>
      </c>
      <c r="H19448">
        <v>5</v>
      </c>
      <c r="I19448">
        <v>2</v>
      </c>
      <c r="J19448">
        <v>0</v>
      </c>
      <c r="K19448">
        <v>1</v>
      </c>
      <c r="L19448" s="1" t="s">
        <v>70</v>
      </c>
      <c r="M19448" s="1" t="s">
        <v>70</v>
      </c>
      <c r="N19448" s="1" t="s">
        <v>45</v>
      </c>
      <c r="O19448">
        <v>20</v>
      </c>
      <c r="P19448">
        <v>10</v>
      </c>
      <c r="Q19448">
        <v>30</v>
      </c>
      <c r="R19448" s="1" t="s">
        <v>46</v>
      </c>
      <c r="S19448">
        <v>1</v>
      </c>
      <c r="T19448">
        <v>6800</v>
      </c>
      <c r="U19448">
        <v>1000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E19448" s="1" t="s">
        <v>45</v>
      </c>
      <c r="AF19448" s="1" t="s">
        <v>70</v>
      </c>
      <c r="AG19448" s="1" t="s">
        <v>45</v>
      </c>
      <c r="AH19448" s="1" t="s">
        <v>71</v>
      </c>
      <c r="AI19448">
        <v>0</v>
      </c>
      <c r="AJ19448">
        <v>90</v>
      </c>
      <c r="AK19448">
        <v>20</v>
      </c>
      <c r="AN19448">
        <v>2300</v>
      </c>
      <c r="AO19448">
        <v>2300</v>
      </c>
      <c r="AP19448">
        <v>1</v>
      </c>
    </row>
    <row r="19449" spans="1:42" x14ac:dyDescent="0.25">
      <c r="A19449">
        <v>19448</v>
      </c>
      <c r="B19449">
        <v>1</v>
      </c>
      <c r="C19449">
        <v>15</v>
      </c>
      <c r="D19449" s="1" t="s">
        <v>42</v>
      </c>
      <c r="E19449">
        <v>1</v>
      </c>
      <c r="F19449" s="1" t="s">
        <v>49</v>
      </c>
      <c r="G19449">
        <v>51</v>
      </c>
      <c r="H19449">
        <v>7</v>
      </c>
      <c r="I19449">
        <v>0</v>
      </c>
      <c r="J19449">
        <v>0</v>
      </c>
      <c r="K19449">
        <v>1</v>
      </c>
      <c r="L19449" s="1" t="s">
        <v>52</v>
      </c>
      <c r="M19449" s="1" t="s">
        <v>52</v>
      </c>
      <c r="N19449" s="1" t="s">
        <v>45</v>
      </c>
      <c r="O19449">
        <v>58</v>
      </c>
      <c r="P19449">
        <v>10</v>
      </c>
      <c r="Q19449">
        <v>500</v>
      </c>
      <c r="R19449" s="1" t="s">
        <v>46</v>
      </c>
      <c r="S19449">
        <v>0</v>
      </c>
      <c r="T19449">
        <v>6500</v>
      </c>
      <c r="U19449">
        <v>3500</v>
      </c>
      <c r="V19449">
        <v>1</v>
      </c>
      <c r="W19449">
        <v>0</v>
      </c>
      <c r="X19449">
        <v>0</v>
      </c>
      <c r="Y19449">
        <v>0</v>
      </c>
      <c r="Z19449">
        <v>0</v>
      </c>
      <c r="AA19449">
        <v>1</v>
      </c>
      <c r="AB19449">
        <v>1</v>
      </c>
      <c r="AC19449">
        <v>0</v>
      </c>
      <c r="AD19449">
        <v>1</v>
      </c>
      <c r="AE19449" s="1" t="s">
        <v>45</v>
      </c>
      <c r="AF19449" s="1" t="s">
        <v>47</v>
      </c>
      <c r="AG19449" s="1" t="s">
        <v>46</v>
      </c>
      <c r="AH19449" s="1" t="s">
        <v>47</v>
      </c>
      <c r="AI19449">
        <v>0</v>
      </c>
      <c r="AJ19449">
        <v>90</v>
      </c>
      <c r="AK19449">
        <v>20</v>
      </c>
      <c r="AL19449">
        <v>0</v>
      </c>
      <c r="AM19449">
        <v>0</v>
      </c>
      <c r="AN19449">
        <v>9610</v>
      </c>
      <c r="AO19449">
        <v>9610</v>
      </c>
      <c r="AP19449">
        <v>0</v>
      </c>
    </row>
    <row r="19450" spans="1:42" x14ac:dyDescent="0.25">
      <c r="A19450">
        <v>19449</v>
      </c>
      <c r="B19450">
        <v>1</v>
      </c>
      <c r="C19450">
        <v>25</v>
      </c>
      <c r="D19450" s="1" t="s">
        <v>48</v>
      </c>
      <c r="E19450">
        <v>1</v>
      </c>
      <c r="F19450" s="1" t="s">
        <v>49</v>
      </c>
      <c r="G19450">
        <v>44</v>
      </c>
      <c r="H19450">
        <v>2</v>
      </c>
      <c r="I19450">
        <v>0</v>
      </c>
      <c r="J19450">
        <v>0</v>
      </c>
      <c r="K19450">
        <v>1</v>
      </c>
      <c r="L19450" s="1" t="s">
        <v>44</v>
      </c>
      <c r="M19450" s="1" t="s">
        <v>44</v>
      </c>
      <c r="N19450" s="1" t="s">
        <v>45</v>
      </c>
      <c r="O19450">
        <v>107</v>
      </c>
      <c r="P19450">
        <v>10</v>
      </c>
      <c r="Q19450">
        <v>300</v>
      </c>
      <c r="R19450" s="1" t="s">
        <v>46</v>
      </c>
      <c r="S19450">
        <v>1</v>
      </c>
      <c r="T19450">
        <v>350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 s="1" t="s">
        <v>46</v>
      </c>
      <c r="AF19450" s="1" t="s">
        <v>47</v>
      </c>
      <c r="AG19450" s="1" t="s">
        <v>46</v>
      </c>
      <c r="AH19450" s="1" t="s">
        <v>47</v>
      </c>
      <c r="AI19450">
        <v>0</v>
      </c>
      <c r="AN19450">
        <v>6000</v>
      </c>
      <c r="AO19450">
        <v>6000</v>
      </c>
      <c r="AP19450">
        <v>1</v>
      </c>
    </row>
    <row r="19451" spans="1:42" x14ac:dyDescent="0.25">
      <c r="A19451">
        <v>19450</v>
      </c>
      <c r="B19451">
        <v>1</v>
      </c>
      <c r="C19451">
        <v>20</v>
      </c>
      <c r="D19451" s="1" t="s">
        <v>69</v>
      </c>
      <c r="E19451">
        <v>1</v>
      </c>
      <c r="F19451" s="1" t="s">
        <v>43</v>
      </c>
      <c r="G19451">
        <v>50</v>
      </c>
      <c r="H19451">
        <v>2</v>
      </c>
      <c r="I19451">
        <v>0</v>
      </c>
      <c r="J19451">
        <v>0</v>
      </c>
      <c r="K19451">
        <v>1</v>
      </c>
      <c r="L19451" s="1" t="s">
        <v>67</v>
      </c>
      <c r="M19451" s="1" t="s">
        <v>67</v>
      </c>
      <c r="N19451" s="1" t="s">
        <v>45</v>
      </c>
      <c r="O19451">
        <v>103</v>
      </c>
      <c r="P19451">
        <v>10</v>
      </c>
      <c r="Q19451">
        <v>10</v>
      </c>
      <c r="R19451" s="1" t="s">
        <v>46</v>
      </c>
      <c r="S19451">
        <v>1</v>
      </c>
      <c r="T19451">
        <v>709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 s="1" t="s">
        <v>45</v>
      </c>
      <c r="AF19451" s="1" t="s">
        <v>67</v>
      </c>
      <c r="AG19451" s="1" t="s">
        <v>46</v>
      </c>
      <c r="AH19451" s="1" t="s">
        <v>47</v>
      </c>
      <c r="AI19451">
        <v>0</v>
      </c>
      <c r="AJ19451">
        <v>90</v>
      </c>
      <c r="AK19451">
        <v>20</v>
      </c>
      <c r="AL19451">
        <v>110</v>
      </c>
      <c r="AN19451">
        <v>5830</v>
      </c>
      <c r="AO19451">
        <v>5830</v>
      </c>
      <c r="AP19451">
        <v>1</v>
      </c>
    </row>
    <row r="19452" spans="1:42" x14ac:dyDescent="0.25">
      <c r="A19452">
        <v>19451</v>
      </c>
      <c r="B19452">
        <v>1</v>
      </c>
      <c r="C19452">
        <v>10</v>
      </c>
      <c r="D19452" s="1" t="s">
        <v>42</v>
      </c>
      <c r="E19452">
        <v>1</v>
      </c>
      <c r="F19452" s="1" t="s">
        <v>49</v>
      </c>
      <c r="G19452">
        <v>23</v>
      </c>
      <c r="H19452">
        <v>2</v>
      </c>
      <c r="I19452">
        <v>0</v>
      </c>
      <c r="J19452">
        <v>0</v>
      </c>
      <c r="K19452">
        <v>1</v>
      </c>
      <c r="L19452" s="1" t="s">
        <v>52</v>
      </c>
      <c r="M19452" s="1" t="s">
        <v>52</v>
      </c>
      <c r="N19452" s="1" t="s">
        <v>45</v>
      </c>
      <c r="O19452">
        <v>58</v>
      </c>
      <c r="P19452">
        <v>10</v>
      </c>
      <c r="Q19452">
        <v>230</v>
      </c>
      <c r="R19452" s="1" t="s">
        <v>46</v>
      </c>
      <c r="S19452">
        <v>0</v>
      </c>
      <c r="T19452">
        <v>350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1</v>
      </c>
      <c r="AB19452">
        <v>1</v>
      </c>
      <c r="AC19452">
        <v>0</v>
      </c>
      <c r="AD19452">
        <v>1</v>
      </c>
      <c r="AE19452" s="1" t="s">
        <v>46</v>
      </c>
      <c r="AF19452" s="1" t="s">
        <v>47</v>
      </c>
      <c r="AG19452" s="1" t="s">
        <v>46</v>
      </c>
      <c r="AH19452" s="1" t="s">
        <v>47</v>
      </c>
      <c r="AI19452">
        <v>0</v>
      </c>
      <c r="AJ19452">
        <v>90</v>
      </c>
      <c r="AK19452">
        <v>20</v>
      </c>
      <c r="AL19452">
        <v>0</v>
      </c>
      <c r="AM19452">
        <v>0</v>
      </c>
      <c r="AN19452">
        <v>9600</v>
      </c>
      <c r="AO19452">
        <v>9600</v>
      </c>
      <c r="AP19452">
        <v>0</v>
      </c>
    </row>
    <row r="19453" spans="1:42" x14ac:dyDescent="0.25">
      <c r="A19453">
        <v>19452</v>
      </c>
      <c r="B19453">
        <v>1</v>
      </c>
      <c r="C19453">
        <v>20</v>
      </c>
      <c r="D19453" s="1" t="s">
        <v>42</v>
      </c>
      <c r="E19453">
        <v>1</v>
      </c>
      <c r="F19453" s="1" t="s">
        <v>49</v>
      </c>
      <c r="G19453">
        <v>47</v>
      </c>
      <c r="H19453">
        <v>2</v>
      </c>
      <c r="I19453">
        <v>0</v>
      </c>
      <c r="J19453">
        <v>0</v>
      </c>
      <c r="K19453">
        <v>1</v>
      </c>
      <c r="L19453" s="1" t="s">
        <v>52</v>
      </c>
      <c r="M19453" s="1" t="s">
        <v>52</v>
      </c>
      <c r="N19453" s="1" t="s">
        <v>45</v>
      </c>
      <c r="O19453">
        <v>54</v>
      </c>
      <c r="P19453">
        <v>10</v>
      </c>
      <c r="Q19453">
        <v>180</v>
      </c>
      <c r="R19453" s="1" t="s">
        <v>46</v>
      </c>
      <c r="S19453">
        <v>1</v>
      </c>
      <c r="T19453">
        <v>6500</v>
      </c>
      <c r="U19453">
        <v>0</v>
      </c>
      <c r="V19453">
        <v>0</v>
      </c>
      <c r="W19453">
        <v>1</v>
      </c>
      <c r="X19453">
        <v>0</v>
      </c>
      <c r="Y19453">
        <v>1</v>
      </c>
      <c r="Z19453">
        <v>0</v>
      </c>
      <c r="AA19453">
        <v>0</v>
      </c>
      <c r="AB19453">
        <v>0</v>
      </c>
      <c r="AC19453">
        <v>0</v>
      </c>
      <c r="AD19453">
        <v>1</v>
      </c>
      <c r="AE19453" s="1" t="s">
        <v>45</v>
      </c>
      <c r="AF19453" s="1" t="s">
        <v>47</v>
      </c>
      <c r="AG19453" s="1" t="s">
        <v>46</v>
      </c>
      <c r="AH19453" s="1" t="s">
        <v>47</v>
      </c>
      <c r="AI19453">
        <v>0</v>
      </c>
      <c r="AJ19453">
        <v>90</v>
      </c>
      <c r="AK19453">
        <v>40</v>
      </c>
      <c r="AL19453">
        <v>0</v>
      </c>
      <c r="AM19453">
        <v>0</v>
      </c>
      <c r="AN19453">
        <v>9410</v>
      </c>
      <c r="AO19453">
        <v>9410</v>
      </c>
      <c r="AP19453">
        <v>0</v>
      </c>
    </row>
    <row r="19454" spans="1:42" x14ac:dyDescent="0.25">
      <c r="A19454">
        <v>19453</v>
      </c>
      <c r="B19454">
        <v>1</v>
      </c>
      <c r="C19454">
        <v>25</v>
      </c>
      <c r="D19454" s="1" t="s">
        <v>48</v>
      </c>
      <c r="E19454">
        <v>1</v>
      </c>
      <c r="F19454" s="1" t="s">
        <v>43</v>
      </c>
      <c r="G19454">
        <v>35</v>
      </c>
      <c r="H19454">
        <v>2</v>
      </c>
      <c r="I19454">
        <v>0</v>
      </c>
      <c r="J19454">
        <v>0</v>
      </c>
      <c r="K19454">
        <v>1</v>
      </c>
      <c r="L19454" s="1" t="s">
        <v>44</v>
      </c>
      <c r="M19454" s="1" t="s">
        <v>44</v>
      </c>
      <c r="N19454" s="1" t="s">
        <v>45</v>
      </c>
      <c r="O19454">
        <v>107</v>
      </c>
      <c r="P19454">
        <v>10</v>
      </c>
      <c r="Q19454">
        <v>100</v>
      </c>
      <c r="R19454" s="1" t="s">
        <v>46</v>
      </c>
      <c r="S19454">
        <v>1</v>
      </c>
      <c r="T19454">
        <v>600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 s="1" t="s">
        <v>45</v>
      </c>
      <c r="AF19454" s="1" t="s">
        <v>47</v>
      </c>
      <c r="AG19454" s="1" t="s">
        <v>46</v>
      </c>
      <c r="AH19454" s="1" t="s">
        <v>47</v>
      </c>
      <c r="AI19454">
        <v>0</v>
      </c>
      <c r="AJ19454">
        <v>90</v>
      </c>
      <c r="AK19454">
        <v>20</v>
      </c>
      <c r="AN19454">
        <v>6000</v>
      </c>
      <c r="AO19454">
        <v>6000</v>
      </c>
      <c r="AP19454">
        <v>1</v>
      </c>
    </row>
    <row r="19455" spans="1:42" x14ac:dyDescent="0.25">
      <c r="A19455">
        <v>19454</v>
      </c>
      <c r="B19455">
        <v>1</v>
      </c>
      <c r="C19455">
        <v>25</v>
      </c>
      <c r="D19455" s="1" t="s">
        <v>48</v>
      </c>
      <c r="E19455">
        <v>1</v>
      </c>
      <c r="F19455" s="1" t="s">
        <v>43</v>
      </c>
      <c r="G19455">
        <v>33</v>
      </c>
      <c r="H19455">
        <v>1</v>
      </c>
      <c r="I19455">
        <v>3</v>
      </c>
      <c r="J19455">
        <v>0</v>
      </c>
      <c r="K19455">
        <v>1</v>
      </c>
      <c r="L19455" s="1" t="s">
        <v>51</v>
      </c>
      <c r="M19455" s="1" t="s">
        <v>51</v>
      </c>
      <c r="N19455" s="1" t="s">
        <v>45</v>
      </c>
      <c r="O19455">
        <v>84</v>
      </c>
      <c r="P19455">
        <v>20</v>
      </c>
      <c r="Q19455">
        <v>10</v>
      </c>
      <c r="R19455" s="1" t="s">
        <v>46</v>
      </c>
      <c r="S19455">
        <v>1</v>
      </c>
      <c r="T19455">
        <v>10100</v>
      </c>
      <c r="U19455">
        <v>120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 s="1" t="s">
        <v>46</v>
      </c>
      <c r="AF19455" s="1" t="s">
        <v>47</v>
      </c>
      <c r="AG19455" s="1" t="s">
        <v>46</v>
      </c>
      <c r="AH19455" s="1" t="s">
        <v>47</v>
      </c>
      <c r="AI19455">
        <v>0</v>
      </c>
      <c r="AJ19455">
        <v>90</v>
      </c>
      <c r="AN19455">
        <v>4590</v>
      </c>
      <c r="AO19455">
        <v>4590</v>
      </c>
      <c r="AP19455">
        <v>0</v>
      </c>
    </row>
    <row r="19456" spans="1:42" x14ac:dyDescent="0.25">
      <c r="A19456">
        <v>19455</v>
      </c>
      <c r="B19456">
        <v>1</v>
      </c>
      <c r="C19456">
        <v>10</v>
      </c>
      <c r="D19456" s="1" t="s">
        <v>48</v>
      </c>
      <c r="E19456">
        <v>1</v>
      </c>
      <c r="F19456" s="1" t="s">
        <v>49</v>
      </c>
      <c r="G19456">
        <v>64</v>
      </c>
      <c r="H19456">
        <v>4</v>
      </c>
      <c r="I19456">
        <v>0</v>
      </c>
      <c r="J19456">
        <v>0</v>
      </c>
      <c r="K19456">
        <v>1</v>
      </c>
      <c r="L19456" s="1" t="s">
        <v>44</v>
      </c>
      <c r="M19456" s="1" t="s">
        <v>44</v>
      </c>
      <c r="N19456" s="1" t="s">
        <v>46</v>
      </c>
      <c r="P19456">
        <v>10</v>
      </c>
      <c r="Q19456">
        <v>100</v>
      </c>
      <c r="R19456" s="1" t="s">
        <v>46</v>
      </c>
      <c r="S19456">
        <v>1</v>
      </c>
      <c r="T19456">
        <v>3800</v>
      </c>
      <c r="U19456">
        <v>0</v>
      </c>
      <c r="V19456">
        <v>1</v>
      </c>
      <c r="W19456">
        <v>1</v>
      </c>
      <c r="X19456">
        <v>1</v>
      </c>
      <c r="Y19456">
        <v>1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 s="1" t="s">
        <v>46</v>
      </c>
      <c r="AF19456" s="1" t="s">
        <v>47</v>
      </c>
      <c r="AG19456" s="1" t="s">
        <v>46</v>
      </c>
      <c r="AH19456" s="1" t="s">
        <v>47</v>
      </c>
      <c r="AI19456">
        <v>0</v>
      </c>
      <c r="AJ19456">
        <v>90</v>
      </c>
      <c r="AK19456">
        <v>10</v>
      </c>
      <c r="AN19456">
        <v>6000</v>
      </c>
      <c r="AO19456">
        <v>6000</v>
      </c>
      <c r="AP19456">
        <v>1</v>
      </c>
    </row>
    <row r="19457" spans="1:42" x14ac:dyDescent="0.25">
      <c r="A19457">
        <v>19456</v>
      </c>
      <c r="B19457">
        <v>1</v>
      </c>
      <c r="C19457">
        <v>20</v>
      </c>
      <c r="D19457" s="1" t="s">
        <v>48</v>
      </c>
      <c r="E19457">
        <v>1</v>
      </c>
      <c r="F19457" s="1" t="s">
        <v>49</v>
      </c>
      <c r="G19457">
        <v>26</v>
      </c>
      <c r="H19457">
        <v>1</v>
      </c>
      <c r="I19457">
        <v>1</v>
      </c>
      <c r="J19457">
        <v>0</v>
      </c>
      <c r="K19457">
        <v>1</v>
      </c>
      <c r="L19457" s="1" t="s">
        <v>68</v>
      </c>
      <c r="M19457" s="1" t="s">
        <v>74</v>
      </c>
      <c r="N19457" s="1" t="s">
        <v>45</v>
      </c>
      <c r="O19457">
        <v>120</v>
      </c>
      <c r="P19457">
        <v>10</v>
      </c>
      <c r="Q19457">
        <v>80</v>
      </c>
      <c r="R19457" s="1" t="s">
        <v>46</v>
      </c>
      <c r="S19457">
        <v>1</v>
      </c>
      <c r="T19457">
        <v>300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 s="1" t="s">
        <v>46</v>
      </c>
      <c r="AF19457" s="1" t="s">
        <v>47</v>
      </c>
      <c r="AG19457" s="1" t="s">
        <v>46</v>
      </c>
      <c r="AH19457" s="1" t="s">
        <v>47</v>
      </c>
      <c r="AI19457">
        <v>0</v>
      </c>
      <c r="AJ19457">
        <v>90</v>
      </c>
      <c r="AK19457">
        <v>40</v>
      </c>
      <c r="AN19457">
        <v>6840</v>
      </c>
      <c r="AO19457">
        <v>6840</v>
      </c>
      <c r="AP19457">
        <v>1</v>
      </c>
    </row>
    <row r="19458" spans="1:42" x14ac:dyDescent="0.25">
      <c r="A19458">
        <v>19457</v>
      </c>
      <c r="B19458">
        <v>1</v>
      </c>
      <c r="C19458">
        <v>10</v>
      </c>
      <c r="D19458" s="1" t="s">
        <v>42</v>
      </c>
      <c r="E19458">
        <v>1</v>
      </c>
      <c r="F19458" s="1" t="s">
        <v>49</v>
      </c>
      <c r="G19458">
        <v>48</v>
      </c>
      <c r="H19458">
        <v>4</v>
      </c>
      <c r="I19458">
        <v>0</v>
      </c>
      <c r="J19458">
        <v>0</v>
      </c>
      <c r="K19458">
        <v>1</v>
      </c>
      <c r="L19458" s="1" t="s">
        <v>73</v>
      </c>
      <c r="M19458" s="1" t="s">
        <v>73</v>
      </c>
      <c r="N19458" s="1" t="s">
        <v>45</v>
      </c>
      <c r="O19458">
        <v>105</v>
      </c>
      <c r="P19458">
        <v>10</v>
      </c>
      <c r="Q19458">
        <v>20</v>
      </c>
      <c r="R19458" s="1" t="s">
        <v>46</v>
      </c>
      <c r="S19458">
        <v>1</v>
      </c>
      <c r="T19458">
        <v>525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 s="1" t="s">
        <v>46</v>
      </c>
      <c r="AF19458" s="1" t="s">
        <v>47</v>
      </c>
      <c r="AG19458" s="1" t="s">
        <v>46</v>
      </c>
      <c r="AH19458" s="1" t="s">
        <v>47</v>
      </c>
      <c r="AI19458">
        <v>0</v>
      </c>
      <c r="AJ19458">
        <v>90</v>
      </c>
      <c r="AK19458">
        <v>20</v>
      </c>
      <c r="AN19458">
        <v>5960</v>
      </c>
      <c r="AO19458">
        <v>5960</v>
      </c>
      <c r="AP19458">
        <v>0</v>
      </c>
    </row>
    <row r="19459" spans="1:42" x14ac:dyDescent="0.25">
      <c r="A19459">
        <v>19458</v>
      </c>
      <c r="B19459">
        <v>1</v>
      </c>
      <c r="C19459">
        <v>20</v>
      </c>
      <c r="D19459" s="1" t="s">
        <v>42</v>
      </c>
      <c r="E19459">
        <v>1</v>
      </c>
      <c r="F19459" s="1" t="s">
        <v>43</v>
      </c>
      <c r="G19459">
        <v>36</v>
      </c>
      <c r="H19459">
        <v>2</v>
      </c>
      <c r="I19459">
        <v>3</v>
      </c>
      <c r="J19459">
        <v>0</v>
      </c>
      <c r="K19459">
        <v>0</v>
      </c>
      <c r="L19459" s="1" t="s">
        <v>47</v>
      </c>
      <c r="M19459" s="1" t="s">
        <v>51</v>
      </c>
      <c r="N19459" s="1" t="s">
        <v>45</v>
      </c>
      <c r="O19459">
        <v>81</v>
      </c>
      <c r="P19459">
        <v>10</v>
      </c>
      <c r="Q19459">
        <v>0</v>
      </c>
      <c r="R19459" s="1" t="s">
        <v>46</v>
      </c>
      <c r="S19459">
        <v>1</v>
      </c>
      <c r="T19459">
        <v>660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1</v>
      </c>
      <c r="AB19459">
        <v>1</v>
      </c>
      <c r="AC19459">
        <v>0</v>
      </c>
      <c r="AD19459">
        <v>1</v>
      </c>
      <c r="AE19459" s="1" t="s">
        <v>45</v>
      </c>
      <c r="AF19459" s="1" t="s">
        <v>51</v>
      </c>
      <c r="AG19459" s="1" t="s">
        <v>45</v>
      </c>
      <c r="AH19459" s="1" t="s">
        <v>59</v>
      </c>
      <c r="AI19459">
        <v>0</v>
      </c>
      <c r="AJ19459">
        <v>100</v>
      </c>
      <c r="AK19459">
        <v>20</v>
      </c>
      <c r="AL19459">
        <v>110</v>
      </c>
      <c r="AM19459">
        <v>0</v>
      </c>
      <c r="AN19459">
        <v>4030</v>
      </c>
      <c r="AO19459">
        <v>4030</v>
      </c>
      <c r="AP19459">
        <v>0</v>
      </c>
    </row>
    <row r="19460" spans="1:42" x14ac:dyDescent="0.25">
      <c r="A19460">
        <v>19459</v>
      </c>
      <c r="B19460">
        <v>1</v>
      </c>
      <c r="C19460">
        <v>1</v>
      </c>
      <c r="D19460" s="1" t="s">
        <v>48</v>
      </c>
      <c r="E19460">
        <v>1</v>
      </c>
      <c r="F19460" s="1" t="s">
        <v>43</v>
      </c>
      <c r="G19460">
        <v>29</v>
      </c>
      <c r="H19460">
        <v>2</v>
      </c>
      <c r="I19460">
        <v>0</v>
      </c>
      <c r="J19460">
        <v>0</v>
      </c>
      <c r="K19460">
        <v>1</v>
      </c>
      <c r="L19460" s="1" t="s">
        <v>61</v>
      </c>
      <c r="M19460" s="1" t="s">
        <v>72</v>
      </c>
      <c r="N19460" s="1" t="s">
        <v>45</v>
      </c>
      <c r="O19460">
        <v>71</v>
      </c>
      <c r="P19460">
        <v>10</v>
      </c>
      <c r="Q19460">
        <v>50</v>
      </c>
      <c r="R19460" s="1" t="s">
        <v>46</v>
      </c>
      <c r="S19460">
        <v>1</v>
      </c>
      <c r="T19460">
        <v>350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300000</v>
      </c>
      <c r="AD19460">
        <v>0</v>
      </c>
      <c r="AE19460" s="1" t="s">
        <v>46</v>
      </c>
      <c r="AF19460" s="1" t="s">
        <v>47</v>
      </c>
      <c r="AG19460" s="1" t="s">
        <v>46</v>
      </c>
      <c r="AH19460" s="1" t="s">
        <v>47</v>
      </c>
      <c r="AI19460">
        <v>0</v>
      </c>
      <c r="AN19460">
        <v>7800</v>
      </c>
      <c r="AO19460">
        <v>7800</v>
      </c>
      <c r="AP19460">
        <v>1</v>
      </c>
    </row>
    <row r="19461" spans="1:42" x14ac:dyDescent="0.25">
      <c r="A19461">
        <v>19460</v>
      </c>
      <c r="B19461">
        <v>1</v>
      </c>
      <c r="C19461">
        <v>10</v>
      </c>
      <c r="D19461" s="1" t="s">
        <v>42</v>
      </c>
      <c r="E19461">
        <v>1</v>
      </c>
      <c r="F19461" s="1" t="s">
        <v>49</v>
      </c>
      <c r="G19461">
        <v>56</v>
      </c>
      <c r="H19461">
        <v>2</v>
      </c>
      <c r="I19461">
        <v>0</v>
      </c>
      <c r="J19461">
        <v>0</v>
      </c>
      <c r="K19461">
        <v>1</v>
      </c>
      <c r="L19461" s="1" t="s">
        <v>64</v>
      </c>
      <c r="M19461" s="1" t="s">
        <v>64</v>
      </c>
      <c r="N19461" s="1" t="s">
        <v>45</v>
      </c>
      <c r="O19461">
        <v>97</v>
      </c>
      <c r="P19461">
        <v>10</v>
      </c>
      <c r="Q19461">
        <v>0</v>
      </c>
      <c r="R19461" s="1" t="s">
        <v>46</v>
      </c>
      <c r="S19461">
        <v>0</v>
      </c>
      <c r="T19461">
        <v>350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1</v>
      </c>
      <c r="AB19461">
        <v>1</v>
      </c>
      <c r="AC19461">
        <v>0</v>
      </c>
      <c r="AD19461">
        <v>1</v>
      </c>
      <c r="AE19461" s="1" t="s">
        <v>46</v>
      </c>
      <c r="AF19461" s="1" t="s">
        <v>47</v>
      </c>
      <c r="AG19461" s="1" t="s">
        <v>46</v>
      </c>
      <c r="AH19461" s="1" t="s">
        <v>47</v>
      </c>
      <c r="AI19461">
        <v>0</v>
      </c>
      <c r="AJ19461">
        <v>90</v>
      </c>
      <c r="AK19461">
        <v>40</v>
      </c>
      <c r="AL19461">
        <v>0</v>
      </c>
      <c r="AM19461">
        <v>0</v>
      </c>
      <c r="AN19461">
        <v>5410</v>
      </c>
      <c r="AO19461">
        <v>5410</v>
      </c>
      <c r="AP19461">
        <v>0</v>
      </c>
    </row>
    <row r="19462" spans="1:42" x14ac:dyDescent="0.25">
      <c r="A19462">
        <v>19461</v>
      </c>
      <c r="B19462">
        <v>7</v>
      </c>
      <c r="C19462">
        <v>15</v>
      </c>
      <c r="D19462" s="1" t="s">
        <v>48</v>
      </c>
      <c r="E19462">
        <v>1</v>
      </c>
      <c r="F19462" s="1" t="s">
        <v>43</v>
      </c>
      <c r="G19462">
        <v>29</v>
      </c>
      <c r="H19462">
        <v>1</v>
      </c>
      <c r="I19462">
        <v>0</v>
      </c>
      <c r="J19462">
        <v>0</v>
      </c>
      <c r="K19462">
        <v>1</v>
      </c>
      <c r="L19462" s="1" t="s">
        <v>107</v>
      </c>
      <c r="M19462" s="1" t="s">
        <v>57</v>
      </c>
      <c r="N19462" s="1" t="s">
        <v>45</v>
      </c>
      <c r="O19462">
        <v>69</v>
      </c>
      <c r="P19462">
        <v>50</v>
      </c>
      <c r="Q19462">
        <v>10</v>
      </c>
      <c r="R19462" s="1" t="s">
        <v>46</v>
      </c>
      <c r="S19462">
        <v>1</v>
      </c>
      <c r="T19462">
        <v>543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 s="1" t="s">
        <v>46</v>
      </c>
      <c r="AF19462" s="1" t="s">
        <v>47</v>
      </c>
      <c r="AG19462" s="1" t="s">
        <v>46</v>
      </c>
      <c r="AH19462" s="1" t="s">
        <v>47</v>
      </c>
      <c r="AI19462">
        <v>0</v>
      </c>
      <c r="AJ19462">
        <v>90</v>
      </c>
      <c r="AK19462">
        <v>50</v>
      </c>
      <c r="AN19462">
        <v>7560</v>
      </c>
      <c r="AO19462">
        <v>7560</v>
      </c>
      <c r="AP19462">
        <v>1</v>
      </c>
    </row>
    <row r="19463" spans="1:42" x14ac:dyDescent="0.25">
      <c r="A19463">
        <v>19462</v>
      </c>
      <c r="B19463">
        <v>7</v>
      </c>
      <c r="C19463">
        <v>15</v>
      </c>
      <c r="D19463" s="1" t="s">
        <v>48</v>
      </c>
      <c r="E19463">
        <v>1</v>
      </c>
      <c r="F19463" s="1" t="s">
        <v>43</v>
      </c>
      <c r="G19463">
        <v>38</v>
      </c>
      <c r="H19463">
        <v>1</v>
      </c>
      <c r="I19463">
        <v>0</v>
      </c>
      <c r="J19463">
        <v>0</v>
      </c>
      <c r="K19463">
        <v>1</v>
      </c>
      <c r="L19463" s="1" t="s">
        <v>70</v>
      </c>
      <c r="M19463" s="1" t="s">
        <v>70</v>
      </c>
      <c r="N19463" s="1" t="s">
        <v>45</v>
      </c>
      <c r="O19463">
        <v>20</v>
      </c>
      <c r="P19463">
        <v>10</v>
      </c>
      <c r="Q19463">
        <v>10</v>
      </c>
      <c r="R19463" s="1" t="s">
        <v>46</v>
      </c>
      <c r="S19463">
        <v>1</v>
      </c>
      <c r="T19463">
        <v>509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 s="1" t="s">
        <v>45</v>
      </c>
      <c r="AF19463" s="1" t="s">
        <v>70</v>
      </c>
      <c r="AG19463" s="1" t="s">
        <v>45</v>
      </c>
      <c r="AH19463" s="1" t="s">
        <v>71</v>
      </c>
      <c r="AI19463">
        <v>0</v>
      </c>
      <c r="AJ19463">
        <v>90</v>
      </c>
      <c r="AK19463">
        <v>20</v>
      </c>
      <c r="AL19463">
        <v>110</v>
      </c>
      <c r="AN19463">
        <v>2350</v>
      </c>
      <c r="AO19463">
        <v>2350</v>
      </c>
      <c r="AP19463">
        <v>0</v>
      </c>
    </row>
    <row r="19464" spans="1:42" x14ac:dyDescent="0.25">
      <c r="A19464">
        <v>19463</v>
      </c>
      <c r="B19464">
        <v>1</v>
      </c>
      <c r="C19464">
        <v>15</v>
      </c>
      <c r="D19464" s="1" t="s">
        <v>42</v>
      </c>
      <c r="E19464">
        <v>1</v>
      </c>
      <c r="F19464" s="1" t="s">
        <v>49</v>
      </c>
      <c r="G19464">
        <v>37</v>
      </c>
      <c r="H19464">
        <v>2</v>
      </c>
      <c r="I19464">
        <v>3</v>
      </c>
      <c r="J19464">
        <v>0</v>
      </c>
      <c r="K19464">
        <v>1</v>
      </c>
      <c r="L19464" s="1" t="s">
        <v>72</v>
      </c>
      <c r="M19464" s="1" t="s">
        <v>72</v>
      </c>
      <c r="N19464" s="1" t="s">
        <v>45</v>
      </c>
      <c r="O19464">
        <v>71</v>
      </c>
      <c r="P19464">
        <v>10</v>
      </c>
      <c r="Q19464">
        <v>150</v>
      </c>
      <c r="R19464" s="1" t="s">
        <v>46</v>
      </c>
      <c r="S19464">
        <v>0</v>
      </c>
      <c r="T19464">
        <v>318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1</v>
      </c>
      <c r="AE19464" s="1" t="s">
        <v>45</v>
      </c>
      <c r="AF19464" s="1" t="s">
        <v>72</v>
      </c>
      <c r="AG19464" s="1" t="s">
        <v>45</v>
      </c>
      <c r="AH19464" s="1" t="s">
        <v>112</v>
      </c>
      <c r="AI19464">
        <v>0</v>
      </c>
      <c r="AJ19464">
        <v>90</v>
      </c>
      <c r="AK19464">
        <v>20</v>
      </c>
      <c r="AL19464">
        <v>0</v>
      </c>
      <c r="AM19464">
        <v>0</v>
      </c>
      <c r="AN19464">
        <v>7800</v>
      </c>
      <c r="AO19464">
        <v>7800</v>
      </c>
      <c r="AP19464">
        <v>1</v>
      </c>
    </row>
    <row r="19465" spans="1:42" x14ac:dyDescent="0.25">
      <c r="A19465">
        <v>19464</v>
      </c>
      <c r="B19465">
        <v>1</v>
      </c>
      <c r="C19465">
        <v>10</v>
      </c>
      <c r="D19465" s="1" t="s">
        <v>48</v>
      </c>
      <c r="E19465">
        <v>1</v>
      </c>
      <c r="F19465" s="1" t="s">
        <v>49</v>
      </c>
      <c r="G19465">
        <v>58</v>
      </c>
      <c r="H19465">
        <v>2</v>
      </c>
      <c r="I19465">
        <v>0</v>
      </c>
      <c r="J19465">
        <v>0</v>
      </c>
      <c r="K19465">
        <v>1</v>
      </c>
      <c r="L19465" s="1" t="s">
        <v>87</v>
      </c>
      <c r="M19465" s="1" t="s">
        <v>87</v>
      </c>
      <c r="N19465" s="1" t="s">
        <v>45</v>
      </c>
      <c r="O19465">
        <v>124</v>
      </c>
      <c r="P19465">
        <v>10</v>
      </c>
      <c r="Q19465">
        <v>150</v>
      </c>
      <c r="R19465" s="1" t="s">
        <v>46</v>
      </c>
      <c r="S19465">
        <v>1</v>
      </c>
      <c r="T19465">
        <v>3500</v>
      </c>
      <c r="U19465">
        <v>0</v>
      </c>
      <c r="V19465">
        <v>1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 s="1" t="s">
        <v>46</v>
      </c>
      <c r="AF19465" s="1" t="s">
        <v>47</v>
      </c>
      <c r="AG19465" s="1" t="s">
        <v>46</v>
      </c>
      <c r="AH19465" s="1" t="s">
        <v>47</v>
      </c>
      <c r="AI19465">
        <v>0</v>
      </c>
      <c r="AJ19465">
        <v>90</v>
      </c>
      <c r="AK19465">
        <v>10</v>
      </c>
      <c r="AN19465">
        <v>6940</v>
      </c>
      <c r="AO19465">
        <v>6940</v>
      </c>
      <c r="AP19465">
        <v>1</v>
      </c>
    </row>
    <row r="19466" spans="1:42" x14ac:dyDescent="0.25">
      <c r="A19466">
        <v>19465</v>
      </c>
      <c r="B19466">
        <v>1</v>
      </c>
      <c r="C19466">
        <v>10</v>
      </c>
      <c r="D19466" s="1" t="s">
        <v>42</v>
      </c>
      <c r="E19466">
        <v>1</v>
      </c>
      <c r="F19466" s="1" t="s">
        <v>43</v>
      </c>
      <c r="G19466">
        <v>52</v>
      </c>
      <c r="H19466">
        <v>1</v>
      </c>
      <c r="I19466">
        <v>0</v>
      </c>
      <c r="J19466">
        <v>0</v>
      </c>
      <c r="K19466">
        <v>1</v>
      </c>
      <c r="L19466" s="1" t="s">
        <v>74</v>
      </c>
      <c r="M19466" s="1" t="s">
        <v>77</v>
      </c>
      <c r="N19466" s="1" t="s">
        <v>45</v>
      </c>
      <c r="O19466">
        <v>123</v>
      </c>
      <c r="P19466">
        <v>10</v>
      </c>
      <c r="Q19466">
        <v>30</v>
      </c>
      <c r="R19466" s="1" t="s">
        <v>46</v>
      </c>
      <c r="S19466">
        <v>0</v>
      </c>
      <c r="T19466">
        <v>450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1</v>
      </c>
      <c r="AB19466">
        <v>1</v>
      </c>
      <c r="AC19466">
        <v>0</v>
      </c>
      <c r="AD19466">
        <v>1</v>
      </c>
      <c r="AE19466" s="1" t="s">
        <v>46</v>
      </c>
      <c r="AF19466" s="1" t="s">
        <v>47</v>
      </c>
      <c r="AG19466" s="1" t="s">
        <v>46</v>
      </c>
      <c r="AH19466" s="1" t="s">
        <v>47</v>
      </c>
      <c r="AI19466">
        <v>0</v>
      </c>
      <c r="AJ19466">
        <v>90</v>
      </c>
      <c r="AK19466">
        <v>40</v>
      </c>
      <c r="AL19466">
        <v>0</v>
      </c>
      <c r="AM19466">
        <v>0</v>
      </c>
      <c r="AN19466">
        <v>6890</v>
      </c>
      <c r="AO19466">
        <v>6890</v>
      </c>
      <c r="AP19466">
        <v>0</v>
      </c>
    </row>
    <row r="19467" spans="1:42" x14ac:dyDescent="0.25">
      <c r="A19467">
        <v>19466</v>
      </c>
      <c r="B19467">
        <v>1</v>
      </c>
      <c r="C19467">
        <v>10</v>
      </c>
      <c r="D19467" s="1" t="s">
        <v>42</v>
      </c>
      <c r="E19467">
        <v>1</v>
      </c>
      <c r="F19467" s="1" t="s">
        <v>49</v>
      </c>
      <c r="G19467">
        <v>42</v>
      </c>
      <c r="H19467">
        <v>2</v>
      </c>
      <c r="I19467">
        <v>1</v>
      </c>
      <c r="J19467">
        <v>0</v>
      </c>
      <c r="K19467">
        <v>1</v>
      </c>
      <c r="L19467" s="1" t="s">
        <v>62</v>
      </c>
      <c r="M19467" s="1" t="s">
        <v>62</v>
      </c>
      <c r="N19467" s="1" t="s">
        <v>46</v>
      </c>
      <c r="P19467">
        <v>10</v>
      </c>
      <c r="Q19467">
        <v>160</v>
      </c>
      <c r="R19467" s="1" t="s">
        <v>46</v>
      </c>
      <c r="S19467">
        <v>1</v>
      </c>
      <c r="T19467">
        <v>350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1</v>
      </c>
      <c r="AB19467">
        <v>1</v>
      </c>
      <c r="AC19467">
        <v>250000</v>
      </c>
      <c r="AD19467">
        <v>1</v>
      </c>
      <c r="AE19467" s="1" t="s">
        <v>46</v>
      </c>
      <c r="AF19467" s="1" t="s">
        <v>47</v>
      </c>
      <c r="AG19467" s="1" t="s">
        <v>46</v>
      </c>
      <c r="AH19467" s="1" t="s">
        <v>47</v>
      </c>
      <c r="AI19467">
        <v>0</v>
      </c>
      <c r="AJ19467">
        <v>20</v>
      </c>
      <c r="AK19467">
        <v>40</v>
      </c>
      <c r="AL19467">
        <v>0</v>
      </c>
      <c r="AM19467">
        <v>0</v>
      </c>
      <c r="AN19467">
        <v>3750</v>
      </c>
      <c r="AO19467">
        <v>3750</v>
      </c>
      <c r="AP19467">
        <v>0</v>
      </c>
    </row>
    <row r="19468" spans="1:42" x14ac:dyDescent="0.25">
      <c r="A19468">
        <v>19467</v>
      </c>
      <c r="B19468">
        <v>1</v>
      </c>
      <c r="C19468">
        <v>1</v>
      </c>
      <c r="D19468" s="1" t="s">
        <v>42</v>
      </c>
      <c r="E19468">
        <v>1</v>
      </c>
      <c r="F19468" s="1" t="s">
        <v>43</v>
      </c>
      <c r="G19468">
        <v>24</v>
      </c>
      <c r="H19468">
        <v>0</v>
      </c>
      <c r="I19468">
        <v>0</v>
      </c>
      <c r="J19468">
        <v>0</v>
      </c>
      <c r="K19468">
        <v>0</v>
      </c>
      <c r="L19468" s="1" t="s">
        <v>47</v>
      </c>
      <c r="M19468" s="1" t="s">
        <v>79</v>
      </c>
      <c r="N19468" s="1" t="s">
        <v>45</v>
      </c>
      <c r="O19468">
        <v>77</v>
      </c>
      <c r="P19468">
        <v>10</v>
      </c>
      <c r="Q19468">
        <v>0</v>
      </c>
      <c r="R19468" s="1" t="s">
        <v>46</v>
      </c>
      <c r="S19468">
        <v>1</v>
      </c>
      <c r="T19468">
        <v>1071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1</v>
      </c>
      <c r="AB19468">
        <v>1</v>
      </c>
      <c r="AC19468">
        <v>0</v>
      </c>
      <c r="AD19468">
        <v>1</v>
      </c>
      <c r="AE19468" s="1" t="s">
        <v>45</v>
      </c>
      <c r="AF19468" s="1" t="s">
        <v>47</v>
      </c>
      <c r="AG19468" s="1" t="s">
        <v>46</v>
      </c>
      <c r="AH19468" s="1" t="s">
        <v>47</v>
      </c>
      <c r="AI19468">
        <v>0</v>
      </c>
      <c r="AJ19468">
        <v>110</v>
      </c>
      <c r="AK19468">
        <v>50</v>
      </c>
      <c r="AL19468">
        <v>110</v>
      </c>
      <c r="AM19468">
        <v>0</v>
      </c>
      <c r="AN19468">
        <v>7890</v>
      </c>
      <c r="AO19468">
        <v>7890</v>
      </c>
      <c r="AP19468">
        <v>0</v>
      </c>
    </row>
    <row r="19469" spans="1:42" x14ac:dyDescent="0.25">
      <c r="A19469">
        <v>19468</v>
      </c>
      <c r="B19469">
        <v>2</v>
      </c>
      <c r="C19469">
        <v>15</v>
      </c>
      <c r="D19469" s="1" t="s">
        <v>42</v>
      </c>
      <c r="E19469">
        <v>1</v>
      </c>
      <c r="F19469" s="1" t="s">
        <v>49</v>
      </c>
      <c r="G19469">
        <v>42</v>
      </c>
      <c r="H19469">
        <v>1</v>
      </c>
      <c r="I19469">
        <v>0</v>
      </c>
      <c r="J19469">
        <v>0</v>
      </c>
      <c r="K19469">
        <v>1</v>
      </c>
      <c r="L19469" s="1" t="s">
        <v>55</v>
      </c>
      <c r="M19469" s="1" t="s">
        <v>55</v>
      </c>
      <c r="N19469" s="1" t="s">
        <v>45</v>
      </c>
      <c r="O19469">
        <v>15</v>
      </c>
      <c r="P19469">
        <v>10</v>
      </c>
      <c r="Q19469">
        <v>80</v>
      </c>
      <c r="R19469" s="1" t="s">
        <v>46</v>
      </c>
      <c r="S19469">
        <v>0</v>
      </c>
      <c r="T19469">
        <v>350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1</v>
      </c>
      <c r="AB19469">
        <v>1</v>
      </c>
      <c r="AC19469">
        <v>400000</v>
      </c>
      <c r="AD19469">
        <v>1</v>
      </c>
      <c r="AE19469" s="1" t="s">
        <v>46</v>
      </c>
      <c r="AF19469" s="1" t="s">
        <v>47</v>
      </c>
      <c r="AG19469" s="1" t="s">
        <v>46</v>
      </c>
      <c r="AH19469" s="1" t="s">
        <v>47</v>
      </c>
      <c r="AI19469">
        <v>0</v>
      </c>
      <c r="AJ19469">
        <v>90</v>
      </c>
      <c r="AK19469">
        <v>40</v>
      </c>
      <c r="AL19469">
        <v>0</v>
      </c>
      <c r="AM19469">
        <v>0</v>
      </c>
      <c r="AN19469">
        <v>1510</v>
      </c>
      <c r="AO19469">
        <v>1510</v>
      </c>
      <c r="AP19469">
        <v>1</v>
      </c>
    </row>
    <row r="19470" spans="1:42" x14ac:dyDescent="0.25">
      <c r="A19470">
        <v>19469</v>
      </c>
      <c r="B19470">
        <v>1</v>
      </c>
      <c r="C19470">
        <v>15</v>
      </c>
      <c r="D19470" s="1" t="s">
        <v>42</v>
      </c>
      <c r="E19470">
        <v>1</v>
      </c>
      <c r="F19470" s="1" t="s">
        <v>49</v>
      </c>
      <c r="G19470">
        <v>35</v>
      </c>
      <c r="H19470">
        <v>2</v>
      </c>
      <c r="I19470">
        <v>0</v>
      </c>
      <c r="J19470">
        <v>0</v>
      </c>
      <c r="K19470">
        <v>1</v>
      </c>
      <c r="L19470" s="1" t="s">
        <v>81</v>
      </c>
      <c r="M19470" s="1" t="s">
        <v>81</v>
      </c>
      <c r="N19470" s="1" t="s">
        <v>45</v>
      </c>
      <c r="O19470">
        <v>100</v>
      </c>
      <c r="P19470">
        <v>10</v>
      </c>
      <c r="Q19470">
        <v>40</v>
      </c>
      <c r="R19470" s="1" t="s">
        <v>46</v>
      </c>
      <c r="S19470">
        <v>1</v>
      </c>
      <c r="T19470">
        <v>1700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1</v>
      </c>
      <c r="AB19470">
        <v>1</v>
      </c>
      <c r="AC19470">
        <v>0</v>
      </c>
      <c r="AD19470">
        <v>0</v>
      </c>
      <c r="AE19470" s="1" t="s">
        <v>46</v>
      </c>
      <c r="AF19470" s="1" t="s">
        <v>47</v>
      </c>
      <c r="AG19470" s="1" t="s">
        <v>46</v>
      </c>
      <c r="AH19470" s="1" t="s">
        <v>47</v>
      </c>
      <c r="AI19470">
        <v>0</v>
      </c>
      <c r="AJ19470">
        <v>90</v>
      </c>
      <c r="AK19470">
        <v>20</v>
      </c>
      <c r="AN19470">
        <v>5700</v>
      </c>
      <c r="AO19470">
        <v>5700</v>
      </c>
      <c r="AP19470">
        <v>1</v>
      </c>
    </row>
    <row r="19471" spans="1:42" x14ac:dyDescent="0.25">
      <c r="A19471">
        <v>19470</v>
      </c>
      <c r="B19471">
        <v>1</v>
      </c>
      <c r="C19471">
        <v>20</v>
      </c>
      <c r="D19471" s="1" t="s">
        <v>48</v>
      </c>
      <c r="E19471">
        <v>1</v>
      </c>
      <c r="F19471" s="1" t="s">
        <v>49</v>
      </c>
      <c r="G19471">
        <v>46</v>
      </c>
      <c r="H19471">
        <v>1</v>
      </c>
      <c r="I19471">
        <v>0</v>
      </c>
      <c r="J19471">
        <v>0</v>
      </c>
      <c r="K19471">
        <v>1</v>
      </c>
      <c r="L19471" s="1" t="s">
        <v>55</v>
      </c>
      <c r="M19471" s="1" t="s">
        <v>55</v>
      </c>
      <c r="N19471" s="1" t="s">
        <v>45</v>
      </c>
      <c r="O19471">
        <v>5</v>
      </c>
      <c r="P19471">
        <v>10</v>
      </c>
      <c r="Q19471">
        <v>50</v>
      </c>
      <c r="R19471" s="1" t="s">
        <v>46</v>
      </c>
      <c r="S19471">
        <v>1</v>
      </c>
      <c r="T19471">
        <v>7020</v>
      </c>
      <c r="U19471">
        <v>0</v>
      </c>
      <c r="V19471">
        <v>1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 s="1" t="s">
        <v>46</v>
      </c>
      <c r="AF19471" s="1" t="s">
        <v>47</v>
      </c>
      <c r="AG19471" s="1" t="s">
        <v>46</v>
      </c>
      <c r="AH19471" s="1" t="s">
        <v>47</v>
      </c>
      <c r="AI19471">
        <v>0</v>
      </c>
      <c r="AN19471">
        <v>3520</v>
      </c>
      <c r="AO19471">
        <v>3520</v>
      </c>
      <c r="AP19471">
        <v>1</v>
      </c>
    </row>
    <row r="19472" spans="1:42" x14ac:dyDescent="0.25">
      <c r="A19472">
        <v>19471</v>
      </c>
      <c r="B19472">
        <v>1</v>
      </c>
      <c r="C19472">
        <v>10</v>
      </c>
      <c r="D19472" s="1" t="s">
        <v>48</v>
      </c>
      <c r="E19472">
        <v>1</v>
      </c>
      <c r="F19472" s="1" t="s">
        <v>49</v>
      </c>
      <c r="G19472">
        <v>37</v>
      </c>
      <c r="H19472">
        <v>2</v>
      </c>
      <c r="I19472">
        <v>0</v>
      </c>
      <c r="J19472">
        <v>0</v>
      </c>
      <c r="K19472">
        <v>1</v>
      </c>
      <c r="L19472" s="1" t="s">
        <v>52</v>
      </c>
      <c r="M19472" s="1" t="s">
        <v>52</v>
      </c>
      <c r="N19472" s="1" t="s">
        <v>45</v>
      </c>
      <c r="O19472">
        <v>54</v>
      </c>
      <c r="R19472" s="1" t="s">
        <v>46</v>
      </c>
      <c r="S19472">
        <v>1</v>
      </c>
      <c r="T19472">
        <v>36784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 s="1" t="s">
        <v>46</v>
      </c>
      <c r="AF19472" s="1" t="s">
        <v>47</v>
      </c>
      <c r="AG19472" s="1" t="s">
        <v>46</v>
      </c>
      <c r="AH19472" s="1" t="s">
        <v>47</v>
      </c>
      <c r="AI19472">
        <v>0</v>
      </c>
      <c r="AN19472">
        <v>9170</v>
      </c>
      <c r="AO19472">
        <v>9170</v>
      </c>
      <c r="AP19472">
        <v>0</v>
      </c>
    </row>
    <row r="19473" spans="1:42" x14ac:dyDescent="0.25">
      <c r="A19473">
        <v>19472</v>
      </c>
      <c r="B19473">
        <v>1</v>
      </c>
      <c r="C19473">
        <v>10</v>
      </c>
      <c r="D19473" s="1" t="s">
        <v>42</v>
      </c>
      <c r="E19473">
        <v>1</v>
      </c>
      <c r="F19473" s="1" t="s">
        <v>43</v>
      </c>
      <c r="G19473">
        <v>47</v>
      </c>
      <c r="H19473">
        <v>2</v>
      </c>
      <c r="I19473">
        <v>0</v>
      </c>
      <c r="J19473">
        <v>0</v>
      </c>
      <c r="K19473">
        <v>1</v>
      </c>
      <c r="L19473" s="1" t="s">
        <v>55</v>
      </c>
      <c r="M19473" s="1" t="s">
        <v>55</v>
      </c>
      <c r="N19473" s="1" t="s">
        <v>45</v>
      </c>
      <c r="O19473">
        <v>5</v>
      </c>
      <c r="P19473">
        <v>50</v>
      </c>
      <c r="Q19473">
        <v>130</v>
      </c>
      <c r="R19473" s="1" t="s">
        <v>46</v>
      </c>
      <c r="S19473">
        <v>1</v>
      </c>
      <c r="T19473">
        <v>350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1</v>
      </c>
      <c r="AB19473">
        <v>1</v>
      </c>
      <c r="AC19473">
        <v>0</v>
      </c>
      <c r="AD19473">
        <v>1</v>
      </c>
      <c r="AE19473" s="1" t="s">
        <v>46</v>
      </c>
      <c r="AF19473" s="1" t="s">
        <v>47</v>
      </c>
      <c r="AG19473" s="1" t="s">
        <v>46</v>
      </c>
      <c r="AH19473" s="1" t="s">
        <v>47</v>
      </c>
      <c r="AI19473">
        <v>0</v>
      </c>
      <c r="AJ19473">
        <v>0</v>
      </c>
      <c r="AK19473">
        <v>0</v>
      </c>
      <c r="AL19473">
        <v>0</v>
      </c>
      <c r="AM19473">
        <v>0</v>
      </c>
      <c r="AN19473">
        <v>1290</v>
      </c>
      <c r="AO19473">
        <v>1290</v>
      </c>
      <c r="AP19473">
        <v>1</v>
      </c>
    </row>
    <row r="19474" spans="1:42" x14ac:dyDescent="0.25">
      <c r="A19474">
        <v>19473</v>
      </c>
      <c r="B19474">
        <v>2</v>
      </c>
      <c r="C19474">
        <v>25</v>
      </c>
      <c r="D19474" s="1" t="s">
        <v>48</v>
      </c>
      <c r="E19474">
        <v>1</v>
      </c>
      <c r="F19474" s="1" t="s">
        <v>49</v>
      </c>
      <c r="G19474">
        <v>26</v>
      </c>
      <c r="H19474">
        <v>4</v>
      </c>
      <c r="I19474">
        <v>2</v>
      </c>
      <c r="J19474">
        <v>0</v>
      </c>
      <c r="K19474">
        <v>1</v>
      </c>
      <c r="L19474" s="1" t="s">
        <v>51</v>
      </c>
      <c r="M19474" s="1" t="s">
        <v>51</v>
      </c>
      <c r="N19474" s="1" t="s">
        <v>45</v>
      </c>
      <c r="O19474">
        <v>84</v>
      </c>
      <c r="P19474">
        <v>10</v>
      </c>
      <c r="R19474" s="1" t="s">
        <v>46</v>
      </c>
      <c r="S19474">
        <v>1</v>
      </c>
      <c r="T19474">
        <v>38144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 s="1" t="s">
        <v>46</v>
      </c>
      <c r="AF19474" s="1" t="s">
        <v>47</v>
      </c>
      <c r="AG19474" s="1" t="s">
        <v>46</v>
      </c>
      <c r="AH19474" s="1" t="s">
        <v>47</v>
      </c>
      <c r="AI19474">
        <v>0</v>
      </c>
      <c r="AJ19474">
        <v>90</v>
      </c>
      <c r="AK19474">
        <v>50</v>
      </c>
      <c r="AN19474">
        <v>4530</v>
      </c>
      <c r="AO19474">
        <v>4530</v>
      </c>
      <c r="AP19474">
        <v>1</v>
      </c>
    </row>
    <row r="19475" spans="1:42" x14ac:dyDescent="0.25">
      <c r="A19475">
        <v>19474</v>
      </c>
      <c r="B19475">
        <v>1</v>
      </c>
      <c r="C19475">
        <v>10</v>
      </c>
      <c r="D19475" s="1" t="s">
        <v>42</v>
      </c>
      <c r="E19475">
        <v>1</v>
      </c>
      <c r="F19475" s="1" t="s">
        <v>49</v>
      </c>
      <c r="G19475">
        <v>18</v>
      </c>
      <c r="H19475">
        <v>1</v>
      </c>
      <c r="I19475">
        <v>0</v>
      </c>
      <c r="J19475">
        <v>0</v>
      </c>
      <c r="K19475">
        <v>1</v>
      </c>
      <c r="L19475" s="1" t="s">
        <v>52</v>
      </c>
      <c r="M19475" s="1" t="s">
        <v>52</v>
      </c>
      <c r="N19475" s="1" t="s">
        <v>45</v>
      </c>
      <c r="O19475">
        <v>58</v>
      </c>
      <c r="P19475">
        <v>10</v>
      </c>
      <c r="Q19475">
        <v>100</v>
      </c>
      <c r="R19475" s="1" t="s">
        <v>46</v>
      </c>
      <c r="S19475">
        <v>0</v>
      </c>
      <c r="T19475">
        <v>508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1</v>
      </c>
      <c r="AB19475">
        <v>1</v>
      </c>
      <c r="AC19475">
        <v>0</v>
      </c>
      <c r="AD19475">
        <v>1</v>
      </c>
      <c r="AE19475" s="1" t="s">
        <v>45</v>
      </c>
      <c r="AF19475" s="1" t="s">
        <v>52</v>
      </c>
      <c r="AG19475" s="1" t="s">
        <v>45</v>
      </c>
      <c r="AH19475" s="1" t="s">
        <v>60</v>
      </c>
      <c r="AI19475">
        <v>0</v>
      </c>
      <c r="AJ19475">
        <v>90</v>
      </c>
      <c r="AK19475">
        <v>20</v>
      </c>
      <c r="AL19475">
        <v>0</v>
      </c>
      <c r="AM19475">
        <v>0</v>
      </c>
      <c r="AN19475">
        <v>9600</v>
      </c>
      <c r="AO19475">
        <v>9600</v>
      </c>
      <c r="AP19475">
        <v>1</v>
      </c>
    </row>
    <row r="19476" spans="1:42" x14ac:dyDescent="0.25">
      <c r="A19476">
        <v>19475</v>
      </c>
      <c r="B19476">
        <v>1</v>
      </c>
      <c r="C19476">
        <v>15</v>
      </c>
      <c r="D19476" s="1" t="s">
        <v>48</v>
      </c>
      <c r="E19476">
        <v>1</v>
      </c>
      <c r="F19476" s="1" t="s">
        <v>49</v>
      </c>
      <c r="G19476">
        <v>25</v>
      </c>
      <c r="H19476">
        <v>1</v>
      </c>
      <c r="I19476">
        <v>1</v>
      </c>
      <c r="J19476">
        <v>0</v>
      </c>
      <c r="K19476">
        <v>1</v>
      </c>
      <c r="L19476" s="1" t="s">
        <v>51</v>
      </c>
      <c r="M19476" s="1" t="s">
        <v>51</v>
      </c>
      <c r="N19476" s="1" t="s">
        <v>45</v>
      </c>
      <c r="O19476">
        <v>84</v>
      </c>
      <c r="P19476">
        <v>10</v>
      </c>
      <c r="Q19476">
        <v>240</v>
      </c>
      <c r="R19476" s="1" t="s">
        <v>46</v>
      </c>
      <c r="S19476">
        <v>1</v>
      </c>
      <c r="T19476">
        <v>466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 s="1" t="s">
        <v>45</v>
      </c>
      <c r="AF19476" s="1" t="s">
        <v>51</v>
      </c>
      <c r="AG19476" s="1" t="s">
        <v>45</v>
      </c>
      <c r="AH19476" s="1" t="s">
        <v>86</v>
      </c>
      <c r="AI19476">
        <v>0</v>
      </c>
      <c r="AJ19476">
        <v>90</v>
      </c>
      <c r="AK19476">
        <v>50</v>
      </c>
      <c r="AN19476">
        <v>4590</v>
      </c>
      <c r="AO19476">
        <v>4590</v>
      </c>
      <c r="AP19476">
        <v>1</v>
      </c>
    </row>
    <row r="19477" spans="1:42" x14ac:dyDescent="0.25">
      <c r="A19477">
        <v>19476</v>
      </c>
      <c r="B19477">
        <v>1</v>
      </c>
      <c r="C19477">
        <v>10</v>
      </c>
      <c r="D19477" s="1" t="s">
        <v>48</v>
      </c>
      <c r="E19477">
        <v>1</v>
      </c>
      <c r="F19477" s="1" t="s">
        <v>49</v>
      </c>
      <c r="G19477">
        <v>45</v>
      </c>
      <c r="H19477">
        <v>1</v>
      </c>
      <c r="I19477">
        <v>1</v>
      </c>
      <c r="J19477">
        <v>0</v>
      </c>
      <c r="K19477">
        <v>1</v>
      </c>
      <c r="L19477" s="1" t="s">
        <v>73</v>
      </c>
      <c r="M19477" s="1" t="s">
        <v>73</v>
      </c>
      <c r="N19477" s="1" t="s">
        <v>46</v>
      </c>
      <c r="P19477">
        <v>20</v>
      </c>
      <c r="Q19477">
        <v>0</v>
      </c>
      <c r="R19477" s="1" t="s">
        <v>46</v>
      </c>
      <c r="S19477">
        <v>1</v>
      </c>
      <c r="T19477">
        <v>3810</v>
      </c>
      <c r="U19477">
        <v>0</v>
      </c>
      <c r="V19477">
        <v>1</v>
      </c>
      <c r="W19477">
        <v>1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 s="1" t="s">
        <v>45</v>
      </c>
      <c r="AF19477" s="1" t="s">
        <v>47</v>
      </c>
      <c r="AG19477" s="1" t="s">
        <v>46</v>
      </c>
      <c r="AH19477" s="1" t="s">
        <v>47</v>
      </c>
      <c r="AI19477">
        <v>0</v>
      </c>
      <c r="AJ19477">
        <v>90</v>
      </c>
      <c r="AK19477">
        <v>10</v>
      </c>
      <c r="AN19477">
        <v>5920</v>
      </c>
      <c r="AO19477">
        <v>5920</v>
      </c>
      <c r="AP19477">
        <v>1</v>
      </c>
    </row>
    <row r="19478" spans="1:42" x14ac:dyDescent="0.25">
      <c r="A19478">
        <v>19477</v>
      </c>
      <c r="B19478">
        <v>1</v>
      </c>
      <c r="C19478">
        <v>25</v>
      </c>
      <c r="D19478" s="1" t="s">
        <v>48</v>
      </c>
      <c r="E19478">
        <v>1</v>
      </c>
      <c r="F19478" s="1" t="s">
        <v>43</v>
      </c>
      <c r="G19478">
        <v>20</v>
      </c>
      <c r="H19478">
        <v>1</v>
      </c>
      <c r="I19478">
        <v>0</v>
      </c>
      <c r="J19478">
        <v>0</v>
      </c>
      <c r="K19478">
        <v>1</v>
      </c>
      <c r="L19478" s="1" t="s">
        <v>72</v>
      </c>
      <c r="M19478" s="1" t="s">
        <v>72</v>
      </c>
      <c r="N19478" s="1" t="s">
        <v>45</v>
      </c>
      <c r="O19478">
        <v>71</v>
      </c>
      <c r="P19478">
        <v>10</v>
      </c>
      <c r="Q19478">
        <v>100</v>
      </c>
      <c r="R19478" s="1" t="s">
        <v>46</v>
      </c>
      <c r="S19478">
        <v>1</v>
      </c>
      <c r="T19478">
        <v>600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 s="1" t="s">
        <v>45</v>
      </c>
      <c r="AF19478" s="1" t="s">
        <v>72</v>
      </c>
      <c r="AG19478" s="1" t="s">
        <v>45</v>
      </c>
      <c r="AH19478" s="1" t="s">
        <v>112</v>
      </c>
      <c r="AI19478">
        <v>0</v>
      </c>
      <c r="AJ19478">
        <v>90</v>
      </c>
      <c r="AK19478">
        <v>20</v>
      </c>
      <c r="AN19478">
        <v>7800</v>
      </c>
      <c r="AO19478">
        <v>7800</v>
      </c>
      <c r="AP19478">
        <v>1</v>
      </c>
    </row>
    <row r="19479" spans="1:42" x14ac:dyDescent="0.25">
      <c r="A19479">
        <v>19478</v>
      </c>
      <c r="B19479">
        <v>1</v>
      </c>
      <c r="C19479">
        <v>15</v>
      </c>
      <c r="D19479" s="1" t="s">
        <v>48</v>
      </c>
      <c r="E19479">
        <v>1</v>
      </c>
      <c r="F19479" s="1" t="s">
        <v>43</v>
      </c>
      <c r="G19479">
        <v>70</v>
      </c>
      <c r="H19479">
        <v>2</v>
      </c>
      <c r="I19479">
        <v>0</v>
      </c>
      <c r="J19479">
        <v>0</v>
      </c>
      <c r="K19479">
        <v>1</v>
      </c>
      <c r="L19479" s="1" t="s">
        <v>73</v>
      </c>
      <c r="M19479" s="1" t="s">
        <v>73</v>
      </c>
      <c r="N19479" s="1" t="s">
        <v>45</v>
      </c>
      <c r="O19479">
        <v>105</v>
      </c>
      <c r="P19479">
        <v>10</v>
      </c>
      <c r="Q19479">
        <v>100</v>
      </c>
      <c r="R19479" s="1" t="s">
        <v>46</v>
      </c>
      <c r="S19479">
        <v>1</v>
      </c>
      <c r="T19479">
        <v>15000</v>
      </c>
      <c r="U19479">
        <v>360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 s="1" t="s">
        <v>46</v>
      </c>
      <c r="AF19479" s="1" t="s">
        <v>47</v>
      </c>
      <c r="AG19479" s="1" t="s">
        <v>46</v>
      </c>
      <c r="AH19479" s="1" t="s">
        <v>47</v>
      </c>
      <c r="AI19479">
        <v>0</v>
      </c>
      <c r="AJ19479">
        <v>60</v>
      </c>
      <c r="AK19479">
        <v>10</v>
      </c>
      <c r="AN19479">
        <v>5900</v>
      </c>
      <c r="AO19479">
        <v>5900</v>
      </c>
      <c r="AP19479">
        <v>0</v>
      </c>
    </row>
    <row r="19480" spans="1:42" x14ac:dyDescent="0.25">
      <c r="A19480">
        <v>19479</v>
      </c>
      <c r="B19480">
        <v>1</v>
      </c>
      <c r="C19480">
        <v>10</v>
      </c>
      <c r="D19480" s="1" t="s">
        <v>42</v>
      </c>
      <c r="E19480">
        <v>1</v>
      </c>
      <c r="F19480" s="1" t="s">
        <v>49</v>
      </c>
      <c r="G19480">
        <v>23</v>
      </c>
      <c r="H19480">
        <v>1</v>
      </c>
      <c r="I19480">
        <v>0</v>
      </c>
      <c r="J19480">
        <v>0</v>
      </c>
      <c r="K19480">
        <v>1</v>
      </c>
      <c r="L19480" s="1" t="s">
        <v>51</v>
      </c>
      <c r="M19480" s="1" t="s">
        <v>55</v>
      </c>
      <c r="N19480" s="1" t="s">
        <v>45</v>
      </c>
      <c r="O19480">
        <v>5</v>
      </c>
      <c r="P19480">
        <v>10</v>
      </c>
      <c r="Q19480">
        <v>20</v>
      </c>
      <c r="R19480" s="1" t="s">
        <v>46</v>
      </c>
      <c r="S19480">
        <v>0</v>
      </c>
      <c r="T19480">
        <v>608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1</v>
      </c>
      <c r="AB19480">
        <v>1</v>
      </c>
      <c r="AC19480">
        <v>0</v>
      </c>
      <c r="AD19480">
        <v>1</v>
      </c>
      <c r="AE19480" s="1" t="s">
        <v>45</v>
      </c>
      <c r="AF19480" s="1" t="s">
        <v>55</v>
      </c>
      <c r="AG19480" s="1" t="s">
        <v>45</v>
      </c>
      <c r="AH19480" s="1" t="s">
        <v>80</v>
      </c>
      <c r="AI19480">
        <v>0</v>
      </c>
      <c r="AJ19480">
        <v>90</v>
      </c>
      <c r="AK19480">
        <v>50</v>
      </c>
      <c r="AL19480">
        <v>0</v>
      </c>
      <c r="AM19480">
        <v>0</v>
      </c>
      <c r="AN19480">
        <v>8490</v>
      </c>
      <c r="AO19480">
        <v>8490</v>
      </c>
      <c r="AP19480">
        <v>1</v>
      </c>
    </row>
    <row r="19481" spans="1:42" x14ac:dyDescent="0.25">
      <c r="A19481">
        <v>19480</v>
      </c>
      <c r="B19481">
        <v>1</v>
      </c>
      <c r="C19481">
        <v>15</v>
      </c>
      <c r="D19481" s="1" t="s">
        <v>42</v>
      </c>
      <c r="E19481">
        <v>1</v>
      </c>
      <c r="F19481" s="1" t="s">
        <v>49</v>
      </c>
      <c r="G19481">
        <v>19</v>
      </c>
      <c r="H19481">
        <v>2</v>
      </c>
      <c r="I19481">
        <v>0</v>
      </c>
      <c r="J19481">
        <v>0</v>
      </c>
      <c r="K19481">
        <v>1</v>
      </c>
      <c r="L19481" s="1" t="s">
        <v>44</v>
      </c>
      <c r="M19481" s="1" t="s">
        <v>44</v>
      </c>
      <c r="N19481" s="1" t="s">
        <v>45</v>
      </c>
      <c r="O19481">
        <v>107</v>
      </c>
      <c r="P19481">
        <v>10</v>
      </c>
      <c r="Q19481">
        <v>20</v>
      </c>
      <c r="R19481" s="1" t="s">
        <v>46</v>
      </c>
      <c r="S19481">
        <v>0</v>
      </c>
      <c r="T19481">
        <v>350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1</v>
      </c>
      <c r="AB19481">
        <v>1</v>
      </c>
      <c r="AC19481">
        <v>0</v>
      </c>
      <c r="AD19481">
        <v>1</v>
      </c>
      <c r="AE19481" s="1" t="s">
        <v>45</v>
      </c>
      <c r="AF19481" s="1" t="s">
        <v>44</v>
      </c>
      <c r="AG19481" s="1" t="s">
        <v>45</v>
      </c>
      <c r="AH19481" s="1" t="s">
        <v>54</v>
      </c>
      <c r="AI19481">
        <v>0</v>
      </c>
      <c r="AJ19481">
        <v>90</v>
      </c>
      <c r="AK19481">
        <v>20</v>
      </c>
      <c r="AL19481">
        <v>0</v>
      </c>
      <c r="AM19481">
        <v>0</v>
      </c>
      <c r="AN19481">
        <v>6000</v>
      </c>
      <c r="AO19481">
        <v>6000</v>
      </c>
      <c r="AP19481">
        <v>1</v>
      </c>
    </row>
    <row r="19482" spans="1:42" x14ac:dyDescent="0.25">
      <c r="A19482">
        <v>19481</v>
      </c>
      <c r="B19482">
        <v>1</v>
      </c>
      <c r="C19482">
        <v>5</v>
      </c>
      <c r="D19482" s="1" t="s">
        <v>42</v>
      </c>
      <c r="E19482">
        <v>1</v>
      </c>
      <c r="F19482" s="1" t="s">
        <v>43</v>
      </c>
      <c r="G19482">
        <v>55</v>
      </c>
      <c r="H19482">
        <v>2</v>
      </c>
      <c r="I19482">
        <v>0</v>
      </c>
      <c r="J19482">
        <v>0</v>
      </c>
      <c r="K19482">
        <v>1</v>
      </c>
      <c r="L19482" s="1" t="s">
        <v>52</v>
      </c>
      <c r="M19482" s="1" t="s">
        <v>52</v>
      </c>
      <c r="N19482" s="1" t="s">
        <v>45</v>
      </c>
      <c r="O19482">
        <v>58</v>
      </c>
      <c r="P19482">
        <v>10</v>
      </c>
      <c r="Q19482">
        <v>30</v>
      </c>
      <c r="R19482" s="1" t="s">
        <v>46</v>
      </c>
      <c r="S19482">
        <v>0</v>
      </c>
      <c r="T19482">
        <v>553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1</v>
      </c>
      <c r="AB19482">
        <v>1</v>
      </c>
      <c r="AC19482">
        <v>0</v>
      </c>
      <c r="AD19482">
        <v>1</v>
      </c>
      <c r="AE19482" s="1" t="s">
        <v>46</v>
      </c>
      <c r="AF19482" s="1" t="s">
        <v>47</v>
      </c>
      <c r="AG19482" s="1" t="s">
        <v>46</v>
      </c>
      <c r="AH19482" s="1" t="s">
        <v>47</v>
      </c>
      <c r="AI19482">
        <v>0</v>
      </c>
      <c r="AJ19482">
        <v>0</v>
      </c>
      <c r="AK19482">
        <v>10</v>
      </c>
      <c r="AL19482">
        <v>0</v>
      </c>
      <c r="AM19482">
        <v>0</v>
      </c>
      <c r="AN19482">
        <v>9600</v>
      </c>
      <c r="AO19482">
        <v>9600</v>
      </c>
      <c r="AP19482">
        <v>0</v>
      </c>
    </row>
    <row r="19483" spans="1:42" x14ac:dyDescent="0.25">
      <c r="A19483">
        <v>19482</v>
      </c>
      <c r="B19483">
        <v>1</v>
      </c>
      <c r="C19483">
        <v>15</v>
      </c>
      <c r="D19483" s="1" t="s">
        <v>42</v>
      </c>
      <c r="E19483">
        <v>1</v>
      </c>
      <c r="F19483" s="1" t="s">
        <v>49</v>
      </c>
      <c r="G19483">
        <v>49</v>
      </c>
      <c r="H19483">
        <v>1</v>
      </c>
      <c r="I19483">
        <v>1</v>
      </c>
      <c r="J19483">
        <v>0</v>
      </c>
      <c r="K19483">
        <v>1</v>
      </c>
      <c r="L19483" s="1" t="s">
        <v>52</v>
      </c>
      <c r="M19483" s="1" t="s">
        <v>52</v>
      </c>
      <c r="N19483" s="1" t="s">
        <v>45</v>
      </c>
      <c r="O19483">
        <v>54</v>
      </c>
      <c r="P19483">
        <v>10</v>
      </c>
      <c r="Q19483">
        <v>240</v>
      </c>
      <c r="R19483" s="1" t="s">
        <v>46</v>
      </c>
      <c r="S19483">
        <v>1</v>
      </c>
      <c r="T19483">
        <v>6500</v>
      </c>
      <c r="U19483">
        <v>0</v>
      </c>
      <c r="V19483">
        <v>1</v>
      </c>
      <c r="W19483">
        <v>0</v>
      </c>
      <c r="X19483">
        <v>0</v>
      </c>
      <c r="Y19483">
        <v>0</v>
      </c>
      <c r="Z19483">
        <v>0</v>
      </c>
      <c r="AA19483">
        <v>1</v>
      </c>
      <c r="AB19483">
        <v>1</v>
      </c>
      <c r="AC19483">
        <v>0</v>
      </c>
      <c r="AD19483">
        <v>1</v>
      </c>
      <c r="AE19483" s="1" t="s">
        <v>45</v>
      </c>
      <c r="AF19483" s="1" t="s">
        <v>47</v>
      </c>
      <c r="AG19483" s="1" t="s">
        <v>46</v>
      </c>
      <c r="AH19483" s="1" t="s">
        <v>47</v>
      </c>
      <c r="AI19483">
        <v>0</v>
      </c>
      <c r="AJ19483">
        <v>90</v>
      </c>
      <c r="AK19483">
        <v>20</v>
      </c>
      <c r="AL19483">
        <v>0</v>
      </c>
      <c r="AM19483">
        <v>0</v>
      </c>
      <c r="AN19483">
        <v>9250</v>
      </c>
      <c r="AO19483">
        <v>9250</v>
      </c>
      <c r="AP19483">
        <v>0</v>
      </c>
    </row>
    <row r="19484" spans="1:42" x14ac:dyDescent="0.25">
      <c r="A19484">
        <v>19483</v>
      </c>
      <c r="B19484">
        <v>1</v>
      </c>
      <c r="C19484">
        <v>10</v>
      </c>
      <c r="D19484" s="1" t="s">
        <v>42</v>
      </c>
      <c r="E19484">
        <v>1</v>
      </c>
      <c r="F19484" s="1" t="s">
        <v>43</v>
      </c>
      <c r="G19484">
        <v>24</v>
      </c>
      <c r="H19484">
        <v>6</v>
      </c>
      <c r="I19484">
        <v>0</v>
      </c>
      <c r="J19484">
        <v>0</v>
      </c>
      <c r="K19484">
        <v>1</v>
      </c>
      <c r="L19484" s="1" t="s">
        <v>52</v>
      </c>
      <c r="M19484" s="1" t="s">
        <v>52</v>
      </c>
      <c r="N19484" s="1" t="s">
        <v>45</v>
      </c>
      <c r="O19484">
        <v>54</v>
      </c>
      <c r="P19484">
        <v>10</v>
      </c>
      <c r="Q19484">
        <v>20</v>
      </c>
      <c r="R19484" s="1" t="s">
        <v>46</v>
      </c>
      <c r="S19484">
        <v>1</v>
      </c>
      <c r="T19484">
        <v>800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 s="1" t="s">
        <v>46</v>
      </c>
      <c r="AF19484" s="1" t="s">
        <v>47</v>
      </c>
      <c r="AG19484" s="1" t="s">
        <v>46</v>
      </c>
      <c r="AH19484" s="1" t="s">
        <v>47</v>
      </c>
      <c r="AI19484">
        <v>0</v>
      </c>
      <c r="AN19484">
        <v>9440</v>
      </c>
      <c r="AO19484">
        <v>9440</v>
      </c>
      <c r="AP19484">
        <v>1</v>
      </c>
    </row>
    <row r="19485" spans="1:42" x14ac:dyDescent="0.25">
      <c r="A19485">
        <v>19484</v>
      </c>
      <c r="B19485">
        <v>1</v>
      </c>
      <c r="C19485">
        <v>20</v>
      </c>
      <c r="D19485" s="1" t="s">
        <v>48</v>
      </c>
      <c r="E19485">
        <v>1</v>
      </c>
      <c r="F19485" s="1" t="s">
        <v>43</v>
      </c>
      <c r="G19485">
        <v>33</v>
      </c>
      <c r="H19485">
        <v>6</v>
      </c>
      <c r="I19485">
        <v>1</v>
      </c>
      <c r="J19485">
        <v>0</v>
      </c>
      <c r="K19485">
        <v>1</v>
      </c>
      <c r="L19485" s="1" t="s">
        <v>51</v>
      </c>
      <c r="M19485" s="1" t="s">
        <v>74</v>
      </c>
      <c r="N19485" s="1" t="s">
        <v>46</v>
      </c>
      <c r="P19485">
        <v>10</v>
      </c>
      <c r="Q19485">
        <v>10</v>
      </c>
      <c r="R19485" s="1" t="s">
        <v>46</v>
      </c>
      <c r="S19485">
        <v>1</v>
      </c>
      <c r="T19485">
        <v>600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 s="1" t="s">
        <v>46</v>
      </c>
      <c r="AF19485" s="1" t="s">
        <v>47</v>
      </c>
      <c r="AG19485" s="1" t="s">
        <v>46</v>
      </c>
      <c r="AH19485" s="1" t="s">
        <v>47</v>
      </c>
      <c r="AI19485">
        <v>0</v>
      </c>
      <c r="AN19485">
        <v>6840</v>
      </c>
      <c r="AO19485">
        <v>6840</v>
      </c>
      <c r="AP19485">
        <v>0</v>
      </c>
    </row>
    <row r="19486" spans="1:42" x14ac:dyDescent="0.25">
      <c r="A19486">
        <v>19485</v>
      </c>
      <c r="B19486">
        <v>2</v>
      </c>
      <c r="C19486">
        <v>10</v>
      </c>
      <c r="D19486" s="1" t="s">
        <v>42</v>
      </c>
      <c r="E19486">
        <v>1</v>
      </c>
      <c r="F19486" s="1" t="s">
        <v>43</v>
      </c>
      <c r="G19486">
        <v>81</v>
      </c>
      <c r="H19486">
        <v>4</v>
      </c>
      <c r="I19486">
        <v>0</v>
      </c>
      <c r="J19486">
        <v>0</v>
      </c>
      <c r="K19486">
        <v>1</v>
      </c>
      <c r="L19486" s="1" t="s">
        <v>44</v>
      </c>
      <c r="M19486" s="1" t="s">
        <v>44</v>
      </c>
      <c r="N19486" s="1" t="s">
        <v>45</v>
      </c>
      <c r="O19486">
        <v>112</v>
      </c>
      <c r="P19486">
        <v>10</v>
      </c>
      <c r="Q19486">
        <v>80</v>
      </c>
      <c r="R19486" s="1" t="s">
        <v>46</v>
      </c>
      <c r="S19486">
        <v>0</v>
      </c>
      <c r="T19486">
        <v>700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1</v>
      </c>
      <c r="AB19486">
        <v>1</v>
      </c>
      <c r="AC19486">
        <v>0</v>
      </c>
      <c r="AD19486">
        <v>1</v>
      </c>
      <c r="AE19486" s="1" t="s">
        <v>46</v>
      </c>
      <c r="AF19486" s="1" t="s">
        <v>47</v>
      </c>
      <c r="AG19486" s="1" t="s">
        <v>46</v>
      </c>
      <c r="AH19486" s="1" t="s">
        <v>47</v>
      </c>
      <c r="AI19486">
        <v>0</v>
      </c>
      <c r="AJ19486">
        <v>90</v>
      </c>
      <c r="AK19486">
        <v>10</v>
      </c>
      <c r="AL19486">
        <v>0</v>
      </c>
      <c r="AM19486">
        <v>0</v>
      </c>
      <c r="AN19486">
        <v>6290</v>
      </c>
      <c r="AO19486">
        <v>6290</v>
      </c>
      <c r="AP19486">
        <v>1</v>
      </c>
    </row>
    <row r="19487" spans="1:42" x14ac:dyDescent="0.25">
      <c r="A19487">
        <v>19486</v>
      </c>
      <c r="B19487">
        <v>2</v>
      </c>
      <c r="C19487">
        <v>10</v>
      </c>
      <c r="D19487" s="1" t="s">
        <v>48</v>
      </c>
      <c r="E19487">
        <v>1</v>
      </c>
      <c r="F19487" s="1" t="s">
        <v>43</v>
      </c>
      <c r="G19487">
        <v>51</v>
      </c>
      <c r="H19487">
        <v>2</v>
      </c>
      <c r="I19487">
        <v>0</v>
      </c>
      <c r="J19487">
        <v>0</v>
      </c>
      <c r="K19487">
        <v>1</v>
      </c>
      <c r="L19487" s="1" t="s">
        <v>62</v>
      </c>
      <c r="M19487" s="1" t="s">
        <v>55</v>
      </c>
      <c r="N19487" s="1" t="s">
        <v>46</v>
      </c>
      <c r="P19487">
        <v>10</v>
      </c>
      <c r="Q19487">
        <v>60</v>
      </c>
      <c r="R19487" s="1" t="s">
        <v>46</v>
      </c>
      <c r="S19487">
        <v>1</v>
      </c>
      <c r="T19487">
        <v>1000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 s="1" t="s">
        <v>46</v>
      </c>
      <c r="AF19487" s="1" t="s">
        <v>47</v>
      </c>
      <c r="AG19487" s="1" t="s">
        <v>46</v>
      </c>
      <c r="AH19487" s="1" t="s">
        <v>47</v>
      </c>
      <c r="AI19487">
        <v>0</v>
      </c>
      <c r="AJ19487">
        <v>90</v>
      </c>
      <c r="AK19487">
        <v>20</v>
      </c>
      <c r="AN19487">
        <v>1860</v>
      </c>
      <c r="AO19487">
        <v>1860</v>
      </c>
      <c r="AP19487">
        <v>0</v>
      </c>
    </row>
    <row r="19488" spans="1:42" x14ac:dyDescent="0.25">
      <c r="A19488">
        <v>19487</v>
      </c>
      <c r="B19488">
        <v>7</v>
      </c>
      <c r="C19488">
        <v>15</v>
      </c>
      <c r="D19488" s="1" t="s">
        <v>69</v>
      </c>
      <c r="E19488">
        <v>1</v>
      </c>
      <c r="F19488" s="1" t="s">
        <v>49</v>
      </c>
      <c r="G19488">
        <v>19</v>
      </c>
      <c r="H19488">
        <v>1</v>
      </c>
      <c r="I19488">
        <v>0</v>
      </c>
      <c r="J19488">
        <v>0</v>
      </c>
      <c r="K19488">
        <v>1</v>
      </c>
      <c r="L19488" s="1" t="s">
        <v>68</v>
      </c>
      <c r="M19488" s="1" t="s">
        <v>81</v>
      </c>
      <c r="N19488" s="1" t="s">
        <v>45</v>
      </c>
      <c r="O19488">
        <v>100</v>
      </c>
      <c r="P19488">
        <v>10</v>
      </c>
      <c r="Q19488">
        <v>10</v>
      </c>
      <c r="R19488" s="1" t="s">
        <v>46</v>
      </c>
      <c r="S19488">
        <v>1</v>
      </c>
      <c r="T19488">
        <v>302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 s="1" t="s">
        <v>46</v>
      </c>
      <c r="AF19488" s="1" t="s">
        <v>47</v>
      </c>
      <c r="AG19488" s="1" t="s">
        <v>46</v>
      </c>
      <c r="AH19488" s="1" t="s">
        <v>47</v>
      </c>
      <c r="AI19488">
        <v>0</v>
      </c>
      <c r="AJ19488">
        <v>90</v>
      </c>
      <c r="AK19488">
        <v>40</v>
      </c>
      <c r="AL19488">
        <v>110</v>
      </c>
      <c r="AN19488">
        <v>5700</v>
      </c>
      <c r="AO19488">
        <v>5700</v>
      </c>
      <c r="AP19488">
        <v>1</v>
      </c>
    </row>
    <row r="19489" spans="1:42" x14ac:dyDescent="0.25">
      <c r="A19489">
        <v>19488</v>
      </c>
      <c r="B19489">
        <v>1</v>
      </c>
      <c r="C19489">
        <v>10</v>
      </c>
      <c r="D19489" s="1" t="s">
        <v>42</v>
      </c>
      <c r="E19489">
        <v>1</v>
      </c>
      <c r="F19489" s="1" t="s">
        <v>49</v>
      </c>
      <c r="G19489">
        <v>63</v>
      </c>
      <c r="H19489">
        <v>4</v>
      </c>
      <c r="I19489">
        <v>0</v>
      </c>
      <c r="J19489">
        <v>0</v>
      </c>
      <c r="K19489">
        <v>1</v>
      </c>
      <c r="L19489" s="1" t="s">
        <v>52</v>
      </c>
      <c r="M19489" s="1" t="s">
        <v>52</v>
      </c>
      <c r="N19489" s="1" t="s">
        <v>45</v>
      </c>
      <c r="O19489">
        <v>54</v>
      </c>
      <c r="P19489">
        <v>10</v>
      </c>
      <c r="Q19489">
        <v>190</v>
      </c>
      <c r="R19489" s="1" t="s">
        <v>46</v>
      </c>
      <c r="S19489">
        <v>0</v>
      </c>
      <c r="T19489">
        <v>10500</v>
      </c>
      <c r="U19489">
        <v>0</v>
      </c>
      <c r="V19489">
        <v>1</v>
      </c>
      <c r="W19489">
        <v>1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150000</v>
      </c>
      <c r="AD19489">
        <v>1</v>
      </c>
      <c r="AE19489" s="1" t="s">
        <v>46</v>
      </c>
      <c r="AF19489" s="1" t="s">
        <v>47</v>
      </c>
      <c r="AG19489" s="1" t="s">
        <v>46</v>
      </c>
      <c r="AH19489" s="1" t="s">
        <v>47</v>
      </c>
      <c r="AI19489">
        <v>0</v>
      </c>
      <c r="AJ19489">
        <v>90</v>
      </c>
      <c r="AK19489">
        <v>10</v>
      </c>
      <c r="AL19489">
        <v>0</v>
      </c>
      <c r="AM19489">
        <v>0</v>
      </c>
      <c r="AN19489">
        <v>9480</v>
      </c>
      <c r="AO19489">
        <v>9480</v>
      </c>
      <c r="AP19489">
        <v>0</v>
      </c>
    </row>
    <row r="19490" spans="1:42" x14ac:dyDescent="0.25">
      <c r="A19490">
        <v>19489</v>
      </c>
      <c r="B19490">
        <v>1</v>
      </c>
      <c r="C19490">
        <v>10</v>
      </c>
      <c r="D19490" s="1" t="s">
        <v>42</v>
      </c>
      <c r="E19490">
        <v>1</v>
      </c>
      <c r="F19490" s="1" t="s">
        <v>49</v>
      </c>
      <c r="G19490">
        <v>56</v>
      </c>
      <c r="H19490">
        <v>2</v>
      </c>
      <c r="I19490">
        <v>0</v>
      </c>
      <c r="J19490">
        <v>0</v>
      </c>
      <c r="K19490">
        <v>1</v>
      </c>
      <c r="L19490" s="1" t="s">
        <v>87</v>
      </c>
      <c r="M19490" s="1" t="s">
        <v>87</v>
      </c>
      <c r="N19490" s="1" t="s">
        <v>45</v>
      </c>
      <c r="O19490">
        <v>118</v>
      </c>
      <c r="P19490">
        <v>10</v>
      </c>
      <c r="Q19490">
        <v>170</v>
      </c>
      <c r="R19490" s="1" t="s">
        <v>46</v>
      </c>
      <c r="S19490">
        <v>0</v>
      </c>
      <c r="T19490">
        <v>11210</v>
      </c>
      <c r="U19490">
        <v>0</v>
      </c>
      <c r="V19490">
        <v>1</v>
      </c>
      <c r="W19490">
        <v>0</v>
      </c>
      <c r="X19490">
        <v>0</v>
      </c>
      <c r="Y19490">
        <v>0</v>
      </c>
      <c r="Z19490">
        <v>0</v>
      </c>
      <c r="AA19490">
        <v>1</v>
      </c>
      <c r="AB19490">
        <v>1</v>
      </c>
      <c r="AC19490">
        <v>0</v>
      </c>
      <c r="AD19490">
        <v>1</v>
      </c>
      <c r="AE19490" s="1" t="s">
        <v>46</v>
      </c>
      <c r="AF19490" s="1" t="s">
        <v>47</v>
      </c>
      <c r="AG19490" s="1" t="s">
        <v>46</v>
      </c>
      <c r="AH19490" s="1" t="s">
        <v>47</v>
      </c>
      <c r="AI19490">
        <v>0</v>
      </c>
      <c r="AJ19490">
        <v>110</v>
      </c>
      <c r="AK19490">
        <v>10</v>
      </c>
      <c r="AL19490">
        <v>0</v>
      </c>
      <c r="AM19490">
        <v>0</v>
      </c>
      <c r="AN19490">
        <v>6900</v>
      </c>
      <c r="AO19490">
        <v>6900</v>
      </c>
      <c r="AP19490">
        <v>1</v>
      </c>
    </row>
    <row r="19491" spans="1:42" x14ac:dyDescent="0.25">
      <c r="A19491">
        <v>19490</v>
      </c>
      <c r="B19491">
        <v>1</v>
      </c>
      <c r="C19491">
        <v>10</v>
      </c>
      <c r="D19491" s="1" t="s">
        <v>48</v>
      </c>
      <c r="E19491">
        <v>1</v>
      </c>
      <c r="F19491" s="1" t="s">
        <v>49</v>
      </c>
      <c r="G19491">
        <v>21</v>
      </c>
      <c r="H19491">
        <v>2</v>
      </c>
      <c r="I19491">
        <v>0</v>
      </c>
      <c r="J19491">
        <v>0</v>
      </c>
      <c r="K19491">
        <v>1</v>
      </c>
      <c r="L19491" s="1" t="s">
        <v>55</v>
      </c>
      <c r="M19491" s="1" t="s">
        <v>55</v>
      </c>
      <c r="N19491" s="1" t="s">
        <v>45</v>
      </c>
      <c r="O19491">
        <v>5</v>
      </c>
      <c r="P19491">
        <v>10</v>
      </c>
      <c r="Q19491">
        <v>30</v>
      </c>
      <c r="R19491" s="1" t="s">
        <v>46</v>
      </c>
      <c r="S19491">
        <v>1</v>
      </c>
      <c r="T19491">
        <v>2910</v>
      </c>
      <c r="U19491">
        <v>0</v>
      </c>
      <c r="V19491">
        <v>0</v>
      </c>
      <c r="W19491">
        <v>1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E19491" s="1" t="s">
        <v>45</v>
      </c>
      <c r="AF19491" s="1" t="s">
        <v>55</v>
      </c>
      <c r="AG19491" s="1" t="s">
        <v>45</v>
      </c>
      <c r="AH19491" s="1" t="s">
        <v>80</v>
      </c>
      <c r="AI19491">
        <v>0</v>
      </c>
      <c r="AJ19491">
        <v>90</v>
      </c>
      <c r="AK19491">
        <v>20</v>
      </c>
      <c r="AN19491">
        <v>6660</v>
      </c>
      <c r="AO19491">
        <v>6660</v>
      </c>
      <c r="AP19491">
        <v>0</v>
      </c>
    </row>
    <row r="19492" spans="1:42" x14ac:dyDescent="0.25">
      <c r="A19492">
        <v>19491</v>
      </c>
      <c r="B19492">
        <v>2</v>
      </c>
      <c r="C19492">
        <v>15</v>
      </c>
      <c r="D19492" s="1" t="s">
        <v>48</v>
      </c>
      <c r="E19492">
        <v>1</v>
      </c>
      <c r="F19492" s="1" t="s">
        <v>43</v>
      </c>
      <c r="G19492">
        <v>54</v>
      </c>
      <c r="H19492">
        <v>1</v>
      </c>
      <c r="I19492">
        <v>0</v>
      </c>
      <c r="J19492">
        <v>0</v>
      </c>
      <c r="K19492">
        <v>1</v>
      </c>
      <c r="L19492" s="1" t="s">
        <v>55</v>
      </c>
      <c r="M19492" s="1" t="s">
        <v>55</v>
      </c>
      <c r="N19492" s="1" t="s">
        <v>46</v>
      </c>
      <c r="P19492">
        <v>50</v>
      </c>
      <c r="Q19492">
        <v>400</v>
      </c>
      <c r="R19492" s="1" t="s">
        <v>46</v>
      </c>
      <c r="S19492">
        <v>1</v>
      </c>
      <c r="T19492">
        <v>38000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 s="1" t="s">
        <v>45</v>
      </c>
      <c r="AF19492" s="1" t="s">
        <v>55</v>
      </c>
      <c r="AG19492" s="1" t="s">
        <v>45</v>
      </c>
      <c r="AH19492" s="1" t="s">
        <v>80</v>
      </c>
      <c r="AI19492">
        <v>0</v>
      </c>
      <c r="AJ19492">
        <v>90</v>
      </c>
      <c r="AK19492">
        <v>50</v>
      </c>
      <c r="AN19492">
        <v>1810</v>
      </c>
      <c r="AO19492">
        <v>1810</v>
      </c>
      <c r="AP19492">
        <v>1</v>
      </c>
    </row>
    <row r="19493" spans="1:42" x14ac:dyDescent="0.25">
      <c r="A19493">
        <v>19492</v>
      </c>
      <c r="B19493">
        <v>1</v>
      </c>
      <c r="C19493">
        <v>15</v>
      </c>
      <c r="D19493" s="1" t="s">
        <v>42</v>
      </c>
      <c r="E19493">
        <v>1</v>
      </c>
      <c r="F19493" s="1" t="s">
        <v>43</v>
      </c>
      <c r="G19493">
        <v>31</v>
      </c>
      <c r="H19493">
        <v>2</v>
      </c>
      <c r="I19493">
        <v>3</v>
      </c>
      <c r="J19493">
        <v>0</v>
      </c>
      <c r="K19493">
        <v>1</v>
      </c>
      <c r="L19493" s="1" t="s">
        <v>52</v>
      </c>
      <c r="M19493" s="1" t="s">
        <v>52</v>
      </c>
      <c r="N19493" s="1" t="s">
        <v>45</v>
      </c>
      <c r="O19493">
        <v>54</v>
      </c>
      <c r="P19493">
        <v>10</v>
      </c>
      <c r="Q19493">
        <v>100</v>
      </c>
      <c r="R19493" s="1" t="s">
        <v>46</v>
      </c>
      <c r="S19493">
        <v>0</v>
      </c>
      <c r="T19493">
        <v>4810</v>
      </c>
      <c r="U19493">
        <v>0</v>
      </c>
      <c r="V19493">
        <v>1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1</v>
      </c>
      <c r="AE19493" s="1" t="s">
        <v>45</v>
      </c>
      <c r="AF19493" s="1" t="s">
        <v>47</v>
      </c>
      <c r="AG19493" s="1" t="s">
        <v>46</v>
      </c>
      <c r="AH19493" s="1" t="s">
        <v>47</v>
      </c>
      <c r="AI19493">
        <v>0</v>
      </c>
      <c r="AJ19493">
        <v>90</v>
      </c>
      <c r="AK19493">
        <v>20</v>
      </c>
      <c r="AL19493">
        <v>0</v>
      </c>
      <c r="AM19493">
        <v>0</v>
      </c>
      <c r="AN19493">
        <v>9410</v>
      </c>
      <c r="AO19493">
        <v>9410</v>
      </c>
      <c r="AP19493">
        <v>1</v>
      </c>
    </row>
    <row r="19494" spans="1:42" x14ac:dyDescent="0.25">
      <c r="A19494">
        <v>19493</v>
      </c>
      <c r="B19494">
        <v>1</v>
      </c>
      <c r="C19494">
        <v>15</v>
      </c>
      <c r="D19494" s="1" t="s">
        <v>48</v>
      </c>
      <c r="E19494">
        <v>1</v>
      </c>
      <c r="F19494" s="1" t="s">
        <v>49</v>
      </c>
      <c r="G19494">
        <v>45</v>
      </c>
      <c r="H19494">
        <v>3</v>
      </c>
      <c r="I19494">
        <v>1</v>
      </c>
      <c r="J19494">
        <v>0</v>
      </c>
      <c r="K19494">
        <v>1</v>
      </c>
      <c r="L19494" s="1" t="s">
        <v>75</v>
      </c>
      <c r="M19494" s="1" t="s">
        <v>72</v>
      </c>
      <c r="N19494" s="1" t="s">
        <v>46</v>
      </c>
      <c r="P19494">
        <v>10</v>
      </c>
      <c r="Q19494">
        <v>100</v>
      </c>
      <c r="R19494" s="1" t="s">
        <v>46</v>
      </c>
      <c r="S19494">
        <v>1</v>
      </c>
      <c r="T19494">
        <v>1000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 s="1" t="s">
        <v>45</v>
      </c>
      <c r="AF19494" s="1" t="s">
        <v>72</v>
      </c>
      <c r="AG19494" s="1" t="s">
        <v>45</v>
      </c>
      <c r="AH19494" s="1" t="s">
        <v>112</v>
      </c>
      <c r="AI19494">
        <v>0</v>
      </c>
      <c r="AJ19494">
        <v>80</v>
      </c>
      <c r="AK19494">
        <v>50</v>
      </c>
      <c r="AN19494">
        <v>7800</v>
      </c>
      <c r="AO19494">
        <v>7800</v>
      </c>
      <c r="AP19494">
        <v>1</v>
      </c>
    </row>
    <row r="19495" spans="1:42" x14ac:dyDescent="0.25">
      <c r="A19495">
        <v>19494</v>
      </c>
      <c r="B19495">
        <v>1</v>
      </c>
      <c r="C19495">
        <v>1</v>
      </c>
      <c r="D19495" s="1" t="s">
        <v>48</v>
      </c>
      <c r="E19495">
        <v>1</v>
      </c>
      <c r="F19495" s="1" t="s">
        <v>49</v>
      </c>
      <c r="G19495">
        <v>40</v>
      </c>
      <c r="H19495">
        <v>2</v>
      </c>
      <c r="I19495">
        <v>0</v>
      </c>
      <c r="J19495">
        <v>0</v>
      </c>
      <c r="K19495">
        <v>1</v>
      </c>
      <c r="L19495" s="1" t="s">
        <v>63</v>
      </c>
      <c r="M19495" s="1" t="s">
        <v>63</v>
      </c>
      <c r="N19495" s="1" t="s">
        <v>46</v>
      </c>
      <c r="P19495">
        <v>10</v>
      </c>
      <c r="Q19495">
        <v>100</v>
      </c>
      <c r="R19495" s="1" t="s">
        <v>46</v>
      </c>
      <c r="S19495">
        <v>1</v>
      </c>
      <c r="T19495">
        <v>2308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 s="1" t="s">
        <v>45</v>
      </c>
      <c r="AF19495" s="1" t="s">
        <v>63</v>
      </c>
      <c r="AG19495" s="1" t="s">
        <v>46</v>
      </c>
      <c r="AH19495" s="1" t="s">
        <v>47</v>
      </c>
      <c r="AI19495">
        <v>0</v>
      </c>
      <c r="AJ19495">
        <v>90</v>
      </c>
      <c r="AK19495">
        <v>20</v>
      </c>
      <c r="AN19495">
        <v>6990</v>
      </c>
      <c r="AO19495">
        <v>6990</v>
      </c>
      <c r="AP19495">
        <v>1</v>
      </c>
    </row>
    <row r="19496" spans="1:42" x14ac:dyDescent="0.25">
      <c r="A19496">
        <v>19495</v>
      </c>
      <c r="B19496">
        <v>1</v>
      </c>
      <c r="C19496">
        <v>10</v>
      </c>
      <c r="D19496" s="1" t="s">
        <v>48</v>
      </c>
      <c r="E19496">
        <v>1</v>
      </c>
      <c r="F19496" s="1" t="s">
        <v>49</v>
      </c>
      <c r="G19496">
        <v>40</v>
      </c>
      <c r="H19496">
        <v>2</v>
      </c>
      <c r="I19496">
        <v>2</v>
      </c>
      <c r="J19496">
        <v>0</v>
      </c>
      <c r="K19496">
        <v>1</v>
      </c>
      <c r="L19496" s="1" t="s">
        <v>83</v>
      </c>
      <c r="M19496" s="1" t="s">
        <v>83</v>
      </c>
      <c r="N19496" s="1" t="s">
        <v>46</v>
      </c>
      <c r="P19496">
        <v>10</v>
      </c>
      <c r="Q19496">
        <v>10</v>
      </c>
      <c r="R19496" s="1" t="s">
        <v>46</v>
      </c>
      <c r="S19496">
        <v>1</v>
      </c>
      <c r="T19496">
        <v>5000</v>
      </c>
      <c r="U19496">
        <v>0</v>
      </c>
      <c r="V19496">
        <v>1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200000</v>
      </c>
      <c r="AD19496">
        <v>0</v>
      </c>
      <c r="AE19496" s="1" t="s">
        <v>45</v>
      </c>
      <c r="AF19496" s="1" t="s">
        <v>83</v>
      </c>
      <c r="AG19496" s="1" t="s">
        <v>45</v>
      </c>
      <c r="AH19496" s="1" t="s">
        <v>122</v>
      </c>
      <c r="AI19496">
        <v>0</v>
      </c>
      <c r="AJ19496">
        <v>90</v>
      </c>
      <c r="AK19496">
        <v>50</v>
      </c>
      <c r="AN19496">
        <v>7910</v>
      </c>
      <c r="AO19496">
        <v>7910</v>
      </c>
      <c r="AP19496">
        <v>1</v>
      </c>
    </row>
    <row r="19497" spans="1:42" x14ac:dyDescent="0.25">
      <c r="A19497">
        <v>19496</v>
      </c>
      <c r="B19497">
        <v>2</v>
      </c>
      <c r="C19497">
        <v>10</v>
      </c>
      <c r="D19497" s="1" t="s">
        <v>48</v>
      </c>
      <c r="E19497">
        <v>1</v>
      </c>
      <c r="F19497" s="1" t="s">
        <v>49</v>
      </c>
      <c r="G19497">
        <v>55</v>
      </c>
      <c r="H19497">
        <v>4</v>
      </c>
      <c r="I19497">
        <v>2</v>
      </c>
      <c r="J19497">
        <v>0</v>
      </c>
      <c r="K19497">
        <v>1</v>
      </c>
      <c r="L19497" s="1" t="s">
        <v>62</v>
      </c>
      <c r="M19497" s="1" t="s">
        <v>62</v>
      </c>
      <c r="N19497" s="1" t="s">
        <v>45</v>
      </c>
      <c r="O19497">
        <v>38</v>
      </c>
      <c r="P19497">
        <v>10</v>
      </c>
      <c r="Q19497">
        <v>250</v>
      </c>
      <c r="R19497" s="1" t="s">
        <v>46</v>
      </c>
      <c r="S19497">
        <v>1</v>
      </c>
      <c r="T19497">
        <v>246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 s="1" t="s">
        <v>46</v>
      </c>
      <c r="AF19497" s="1" t="s">
        <v>47</v>
      </c>
      <c r="AG19497" s="1" t="s">
        <v>46</v>
      </c>
      <c r="AH19497" s="1" t="s">
        <v>47</v>
      </c>
      <c r="AI19497">
        <v>0</v>
      </c>
      <c r="AK19497">
        <v>10</v>
      </c>
      <c r="AN19497">
        <v>3550</v>
      </c>
      <c r="AO19497">
        <v>3550</v>
      </c>
      <c r="AP19497">
        <v>0</v>
      </c>
    </row>
    <row r="19498" spans="1:42" x14ac:dyDescent="0.25">
      <c r="A19498">
        <v>19497</v>
      </c>
      <c r="B19498">
        <v>1</v>
      </c>
      <c r="C19498">
        <v>25</v>
      </c>
      <c r="D19498" s="1" t="s">
        <v>42</v>
      </c>
      <c r="E19498">
        <v>1</v>
      </c>
      <c r="F19498" s="1" t="s">
        <v>49</v>
      </c>
      <c r="G19498">
        <v>39</v>
      </c>
      <c r="H19498">
        <v>1</v>
      </c>
      <c r="I19498">
        <v>0</v>
      </c>
      <c r="J19498">
        <v>0</v>
      </c>
      <c r="K19498">
        <v>1</v>
      </c>
      <c r="L19498" s="1" t="s">
        <v>44</v>
      </c>
      <c r="M19498" s="1" t="s">
        <v>44</v>
      </c>
      <c r="N19498" s="1" t="s">
        <v>45</v>
      </c>
      <c r="O19498">
        <v>112</v>
      </c>
      <c r="P19498">
        <v>10</v>
      </c>
      <c r="Q19498">
        <v>60</v>
      </c>
      <c r="R19498" s="1" t="s">
        <v>46</v>
      </c>
      <c r="S19498">
        <v>0</v>
      </c>
      <c r="T19498">
        <v>350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1</v>
      </c>
      <c r="AB19498">
        <v>1</v>
      </c>
      <c r="AC19498">
        <v>0</v>
      </c>
      <c r="AD19498">
        <v>1</v>
      </c>
      <c r="AE19498" s="1" t="s">
        <v>45</v>
      </c>
      <c r="AF19498" s="1" t="s">
        <v>47</v>
      </c>
      <c r="AG19498" s="1" t="s">
        <v>46</v>
      </c>
      <c r="AH19498" s="1" t="s">
        <v>47</v>
      </c>
      <c r="AI19498">
        <v>0</v>
      </c>
      <c r="AJ19498">
        <v>20</v>
      </c>
      <c r="AK19498">
        <v>40</v>
      </c>
      <c r="AL19498">
        <v>0</v>
      </c>
      <c r="AM19498">
        <v>0</v>
      </c>
      <c r="AN19498">
        <v>6390</v>
      </c>
      <c r="AO19498">
        <v>6390</v>
      </c>
      <c r="AP19498">
        <v>0</v>
      </c>
    </row>
    <row r="19499" spans="1:42" x14ac:dyDescent="0.25">
      <c r="A19499">
        <v>19498</v>
      </c>
      <c r="B19499">
        <v>2</v>
      </c>
      <c r="C19499">
        <v>10</v>
      </c>
      <c r="D19499" s="1" t="s">
        <v>48</v>
      </c>
      <c r="E19499">
        <v>1</v>
      </c>
      <c r="F19499" s="1" t="s">
        <v>49</v>
      </c>
      <c r="G19499">
        <v>49</v>
      </c>
      <c r="H19499">
        <v>1</v>
      </c>
      <c r="I19499">
        <v>0</v>
      </c>
      <c r="J19499">
        <v>0</v>
      </c>
      <c r="K19499">
        <v>1</v>
      </c>
      <c r="L19499" s="1" t="s">
        <v>55</v>
      </c>
      <c r="M19499" s="1" t="s">
        <v>55</v>
      </c>
      <c r="N19499" s="1" t="s">
        <v>45</v>
      </c>
      <c r="O19499">
        <v>9</v>
      </c>
      <c r="P19499">
        <v>10</v>
      </c>
      <c r="Q19499">
        <v>400</v>
      </c>
      <c r="R19499" s="1" t="s">
        <v>46</v>
      </c>
      <c r="S19499">
        <v>1</v>
      </c>
      <c r="T19499">
        <v>50912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 s="1" t="s">
        <v>45</v>
      </c>
      <c r="AF19499" s="1" t="s">
        <v>55</v>
      </c>
      <c r="AG19499" s="1" t="s">
        <v>45</v>
      </c>
      <c r="AH19499" s="1" t="s">
        <v>124</v>
      </c>
      <c r="AI19499">
        <v>0</v>
      </c>
      <c r="AJ19499">
        <v>90</v>
      </c>
      <c r="AK19499">
        <v>20</v>
      </c>
      <c r="AN19499">
        <v>1240</v>
      </c>
      <c r="AO19499">
        <v>1240</v>
      </c>
      <c r="AP19499">
        <v>0</v>
      </c>
    </row>
    <row r="19500" spans="1:42" x14ac:dyDescent="0.25">
      <c r="A19500">
        <v>19499</v>
      </c>
      <c r="B19500">
        <v>1</v>
      </c>
      <c r="C19500">
        <v>25</v>
      </c>
      <c r="D19500" s="1" t="s">
        <v>48</v>
      </c>
      <c r="E19500">
        <v>1</v>
      </c>
      <c r="F19500" s="1" t="s">
        <v>43</v>
      </c>
      <c r="G19500">
        <v>26</v>
      </c>
      <c r="H19500">
        <v>1</v>
      </c>
      <c r="I19500">
        <v>0</v>
      </c>
      <c r="J19500">
        <v>0</v>
      </c>
      <c r="K19500">
        <v>1</v>
      </c>
      <c r="L19500" s="1" t="s">
        <v>55</v>
      </c>
      <c r="M19500" s="1" t="s">
        <v>55</v>
      </c>
      <c r="N19500" s="1" t="s">
        <v>45</v>
      </c>
      <c r="O19500">
        <v>5</v>
      </c>
      <c r="P19500">
        <v>10</v>
      </c>
      <c r="Q19500">
        <v>60</v>
      </c>
      <c r="R19500" s="1" t="s">
        <v>46</v>
      </c>
      <c r="S19500">
        <v>1</v>
      </c>
      <c r="T19500">
        <v>725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 s="1" t="s">
        <v>46</v>
      </c>
      <c r="AF19500" s="1" t="s">
        <v>47</v>
      </c>
      <c r="AG19500" s="1" t="s">
        <v>46</v>
      </c>
      <c r="AH19500" s="1" t="s">
        <v>47</v>
      </c>
      <c r="AI19500">
        <v>0</v>
      </c>
      <c r="AN19500">
        <v>1290</v>
      </c>
      <c r="AO19500">
        <v>1290</v>
      </c>
      <c r="AP19500">
        <v>1</v>
      </c>
    </row>
    <row r="19501" spans="1:42" x14ac:dyDescent="0.25">
      <c r="A19501">
        <v>19500</v>
      </c>
      <c r="B19501">
        <v>1</v>
      </c>
      <c r="C19501">
        <v>15</v>
      </c>
      <c r="D19501" s="1" t="s">
        <v>42</v>
      </c>
      <c r="E19501">
        <v>1</v>
      </c>
      <c r="F19501" s="1" t="s">
        <v>49</v>
      </c>
      <c r="G19501">
        <v>38</v>
      </c>
      <c r="H19501">
        <v>2</v>
      </c>
      <c r="I19501">
        <v>0</v>
      </c>
      <c r="J19501">
        <v>0</v>
      </c>
      <c r="K19501">
        <v>1</v>
      </c>
      <c r="L19501" s="1" t="s">
        <v>51</v>
      </c>
      <c r="M19501" s="1" t="s">
        <v>51</v>
      </c>
      <c r="N19501" s="1" t="s">
        <v>46</v>
      </c>
      <c r="P19501">
        <v>10</v>
      </c>
      <c r="Q19501">
        <v>50</v>
      </c>
      <c r="R19501" s="1" t="s">
        <v>46</v>
      </c>
      <c r="S19501">
        <v>1</v>
      </c>
      <c r="T19501">
        <v>5810</v>
      </c>
      <c r="U19501">
        <v>0</v>
      </c>
      <c r="V19501">
        <v>1</v>
      </c>
      <c r="W19501">
        <v>0</v>
      </c>
      <c r="X19501">
        <v>0</v>
      </c>
      <c r="Y19501">
        <v>0</v>
      </c>
      <c r="Z19501">
        <v>0</v>
      </c>
      <c r="AA19501">
        <v>1</v>
      </c>
      <c r="AB19501">
        <v>1</v>
      </c>
      <c r="AC19501">
        <v>0</v>
      </c>
      <c r="AD19501">
        <v>0</v>
      </c>
      <c r="AE19501" s="1" t="s">
        <v>46</v>
      </c>
      <c r="AF19501" s="1" t="s">
        <v>47</v>
      </c>
      <c r="AG19501" s="1" t="s">
        <v>46</v>
      </c>
      <c r="AH19501" s="1" t="s">
        <v>47</v>
      </c>
      <c r="AI19501">
        <v>0</v>
      </c>
      <c r="AN19501">
        <v>4840</v>
      </c>
      <c r="AO19501">
        <v>4840</v>
      </c>
      <c r="AP19501">
        <v>1</v>
      </c>
    </row>
    <row r="19502" spans="1:42" x14ac:dyDescent="0.25">
      <c r="A19502">
        <v>19501</v>
      </c>
      <c r="B19502">
        <v>2</v>
      </c>
      <c r="C19502">
        <v>25</v>
      </c>
      <c r="D19502" s="1" t="s">
        <v>48</v>
      </c>
      <c r="E19502">
        <v>1</v>
      </c>
      <c r="F19502" s="1" t="s">
        <v>43</v>
      </c>
      <c r="G19502">
        <v>30</v>
      </c>
      <c r="H19502">
        <v>2</v>
      </c>
      <c r="I19502">
        <v>2</v>
      </c>
      <c r="J19502">
        <v>0</v>
      </c>
      <c r="K19502">
        <v>1</v>
      </c>
      <c r="L19502" s="1" t="s">
        <v>55</v>
      </c>
      <c r="M19502" s="1" t="s">
        <v>55</v>
      </c>
      <c r="N19502" s="1" t="s">
        <v>45</v>
      </c>
      <c r="O19502">
        <v>5</v>
      </c>
      <c r="P19502">
        <v>10</v>
      </c>
      <c r="Q19502">
        <v>20</v>
      </c>
      <c r="R19502" s="1" t="s">
        <v>46</v>
      </c>
      <c r="S19502">
        <v>1</v>
      </c>
      <c r="T19502">
        <v>800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 s="1" t="s">
        <v>46</v>
      </c>
      <c r="AF19502" s="1" t="s">
        <v>47</v>
      </c>
      <c r="AG19502" s="1" t="s">
        <v>46</v>
      </c>
      <c r="AH19502" s="1" t="s">
        <v>47</v>
      </c>
      <c r="AI19502">
        <v>0</v>
      </c>
      <c r="AJ19502">
        <v>90</v>
      </c>
      <c r="AK19502">
        <v>20</v>
      </c>
      <c r="AN19502">
        <v>6950</v>
      </c>
      <c r="AO19502">
        <v>6950</v>
      </c>
      <c r="AP19502">
        <v>0</v>
      </c>
    </row>
    <row r="19503" spans="1:42" x14ac:dyDescent="0.25">
      <c r="A19503">
        <v>19502</v>
      </c>
      <c r="B19503">
        <v>1</v>
      </c>
      <c r="C19503">
        <v>5</v>
      </c>
      <c r="D19503" s="1" t="s">
        <v>48</v>
      </c>
      <c r="E19503">
        <v>1</v>
      </c>
      <c r="F19503" s="1" t="s">
        <v>49</v>
      </c>
      <c r="G19503">
        <v>36</v>
      </c>
      <c r="H19503">
        <v>5</v>
      </c>
      <c r="I19503">
        <v>0</v>
      </c>
      <c r="J19503">
        <v>0</v>
      </c>
      <c r="K19503">
        <v>1</v>
      </c>
      <c r="L19503" s="1" t="s">
        <v>64</v>
      </c>
      <c r="M19503" s="1" t="s">
        <v>64</v>
      </c>
      <c r="N19503" s="1" t="s">
        <v>45</v>
      </c>
      <c r="O19503">
        <v>97</v>
      </c>
      <c r="P19503">
        <v>10</v>
      </c>
      <c r="R19503" s="1" t="s">
        <v>46</v>
      </c>
      <c r="S19503">
        <v>1</v>
      </c>
      <c r="T19503">
        <v>10890</v>
      </c>
      <c r="U19503">
        <v>0</v>
      </c>
      <c r="V19503">
        <v>1</v>
      </c>
      <c r="W19503">
        <v>1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 s="1" t="s">
        <v>45</v>
      </c>
      <c r="AF19503" s="1" t="s">
        <v>47</v>
      </c>
      <c r="AG19503" s="1" t="s">
        <v>46</v>
      </c>
      <c r="AH19503" s="1" t="s">
        <v>47</v>
      </c>
      <c r="AI19503">
        <v>0</v>
      </c>
      <c r="AJ19503">
        <v>90</v>
      </c>
      <c r="AK19503">
        <v>40</v>
      </c>
      <c r="AN19503">
        <v>5450</v>
      </c>
      <c r="AO19503">
        <v>5450</v>
      </c>
      <c r="AP19503">
        <v>1</v>
      </c>
    </row>
    <row r="19504" spans="1:42" x14ac:dyDescent="0.25">
      <c r="A19504">
        <v>19503</v>
      </c>
      <c r="B19504">
        <v>2</v>
      </c>
      <c r="C19504">
        <v>10</v>
      </c>
      <c r="D19504" s="1" t="s">
        <v>48</v>
      </c>
      <c r="E19504">
        <v>1</v>
      </c>
      <c r="F19504" s="1" t="s">
        <v>43</v>
      </c>
      <c r="G19504">
        <v>26</v>
      </c>
      <c r="H19504">
        <v>1</v>
      </c>
      <c r="I19504">
        <v>0</v>
      </c>
      <c r="J19504">
        <v>0</v>
      </c>
      <c r="K19504">
        <v>1</v>
      </c>
      <c r="L19504" s="1" t="s">
        <v>51</v>
      </c>
      <c r="M19504" s="1" t="s">
        <v>51</v>
      </c>
      <c r="N19504" s="1" t="s">
        <v>45</v>
      </c>
      <c r="O19504">
        <v>84</v>
      </c>
      <c r="P19504">
        <v>10</v>
      </c>
      <c r="Q19504">
        <v>100</v>
      </c>
      <c r="R19504" s="1" t="s">
        <v>46</v>
      </c>
      <c r="S19504">
        <v>1</v>
      </c>
      <c r="T19504">
        <v>350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 s="1" t="s">
        <v>46</v>
      </c>
      <c r="AF19504" s="1" t="s">
        <v>47</v>
      </c>
      <c r="AG19504" s="1" t="s">
        <v>46</v>
      </c>
      <c r="AH19504" s="1" t="s">
        <v>47</v>
      </c>
      <c r="AI19504">
        <v>0</v>
      </c>
      <c r="AJ19504">
        <v>90</v>
      </c>
      <c r="AK19504">
        <v>20</v>
      </c>
      <c r="AN19504">
        <v>4540</v>
      </c>
      <c r="AO19504">
        <v>4540</v>
      </c>
      <c r="AP19504">
        <v>1</v>
      </c>
    </row>
    <row r="19505" spans="1:42" x14ac:dyDescent="0.25">
      <c r="A19505">
        <v>19504</v>
      </c>
      <c r="B19505">
        <v>1</v>
      </c>
      <c r="C19505">
        <v>10</v>
      </c>
      <c r="D19505" s="1" t="s">
        <v>48</v>
      </c>
      <c r="E19505">
        <v>1</v>
      </c>
      <c r="F19505" s="1" t="s">
        <v>43</v>
      </c>
      <c r="G19505">
        <v>35</v>
      </c>
      <c r="H19505">
        <v>1</v>
      </c>
      <c r="I19505">
        <v>2</v>
      </c>
      <c r="J19505">
        <v>0</v>
      </c>
      <c r="K19505">
        <v>1</v>
      </c>
      <c r="L19505" s="1" t="s">
        <v>51</v>
      </c>
      <c r="M19505" s="1" t="s">
        <v>51</v>
      </c>
      <c r="N19505" s="1" t="s">
        <v>45</v>
      </c>
      <c r="O19505">
        <v>81</v>
      </c>
      <c r="P19505">
        <v>10</v>
      </c>
      <c r="Q19505">
        <v>20</v>
      </c>
      <c r="R19505" s="1" t="s">
        <v>46</v>
      </c>
      <c r="S19505">
        <v>1</v>
      </c>
      <c r="T19505">
        <v>99574</v>
      </c>
      <c r="U19505">
        <v>0</v>
      </c>
      <c r="V19505">
        <v>1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200000</v>
      </c>
      <c r="AD19505">
        <v>0</v>
      </c>
      <c r="AE19505" s="1" t="s">
        <v>45</v>
      </c>
      <c r="AF19505" s="1" t="s">
        <v>51</v>
      </c>
      <c r="AG19505" s="1" t="s">
        <v>46</v>
      </c>
      <c r="AH19505" s="1" t="s">
        <v>47</v>
      </c>
      <c r="AI19505">
        <v>0</v>
      </c>
      <c r="AJ19505">
        <v>90</v>
      </c>
      <c r="AN19505">
        <v>4810</v>
      </c>
      <c r="AO19505">
        <v>4810</v>
      </c>
      <c r="AP19505">
        <v>1</v>
      </c>
    </row>
    <row r="19506" spans="1:42" x14ac:dyDescent="0.25">
      <c r="A19506">
        <v>19505</v>
      </c>
      <c r="B19506">
        <v>1</v>
      </c>
      <c r="C19506">
        <v>5</v>
      </c>
      <c r="D19506" s="1" t="s">
        <v>48</v>
      </c>
      <c r="E19506">
        <v>1</v>
      </c>
      <c r="F19506" s="1" t="s">
        <v>49</v>
      </c>
      <c r="G19506">
        <v>46</v>
      </c>
      <c r="H19506">
        <v>1</v>
      </c>
      <c r="I19506">
        <v>0</v>
      </c>
      <c r="J19506">
        <v>0</v>
      </c>
      <c r="K19506">
        <v>1</v>
      </c>
      <c r="L19506" s="1" t="s">
        <v>44</v>
      </c>
      <c r="M19506" s="1" t="s">
        <v>44</v>
      </c>
      <c r="N19506" s="1" t="s">
        <v>45</v>
      </c>
      <c r="O19506">
        <v>107</v>
      </c>
      <c r="P19506">
        <v>10</v>
      </c>
      <c r="Q19506">
        <v>130</v>
      </c>
      <c r="R19506" s="1" t="s">
        <v>46</v>
      </c>
      <c r="S19506">
        <v>1</v>
      </c>
      <c r="T19506">
        <v>7000</v>
      </c>
      <c r="U19506">
        <v>500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 s="1" t="s">
        <v>45</v>
      </c>
      <c r="AF19506" s="1" t="s">
        <v>44</v>
      </c>
      <c r="AG19506" s="1" t="s">
        <v>45</v>
      </c>
      <c r="AH19506" s="1" t="s">
        <v>54</v>
      </c>
      <c r="AI19506">
        <v>0</v>
      </c>
      <c r="AJ19506">
        <v>90</v>
      </c>
      <c r="AK19506">
        <v>20</v>
      </c>
      <c r="AN19506">
        <v>6030</v>
      </c>
      <c r="AO19506">
        <v>6030</v>
      </c>
      <c r="AP19506">
        <v>1</v>
      </c>
    </row>
    <row r="19507" spans="1:42" x14ac:dyDescent="0.25">
      <c r="A19507">
        <v>19506</v>
      </c>
      <c r="B19507">
        <v>1</v>
      </c>
      <c r="C19507">
        <v>20</v>
      </c>
      <c r="D19507" s="1" t="s">
        <v>69</v>
      </c>
      <c r="E19507">
        <v>1</v>
      </c>
      <c r="F19507" s="1" t="s">
        <v>49</v>
      </c>
      <c r="G19507">
        <v>35</v>
      </c>
      <c r="H19507">
        <v>1</v>
      </c>
      <c r="I19507">
        <v>0</v>
      </c>
      <c r="J19507">
        <v>0</v>
      </c>
      <c r="K19507">
        <v>1</v>
      </c>
      <c r="L19507" s="1" t="s">
        <v>51</v>
      </c>
      <c r="M19507" s="1" t="s">
        <v>51</v>
      </c>
      <c r="N19507" s="1" t="s">
        <v>45</v>
      </c>
      <c r="O19507">
        <v>86</v>
      </c>
      <c r="P19507">
        <v>10</v>
      </c>
      <c r="Q19507">
        <v>60</v>
      </c>
      <c r="R19507" s="1" t="s">
        <v>46</v>
      </c>
      <c r="S19507">
        <v>1</v>
      </c>
      <c r="T19507">
        <v>3500</v>
      </c>
      <c r="U19507">
        <v>0</v>
      </c>
      <c r="V19507">
        <v>1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 s="1" t="s">
        <v>45</v>
      </c>
      <c r="AF19507" s="1" t="s">
        <v>51</v>
      </c>
      <c r="AG19507" s="1" t="s">
        <v>45</v>
      </c>
      <c r="AH19507" s="1" t="s">
        <v>91</v>
      </c>
      <c r="AI19507">
        <v>0</v>
      </c>
      <c r="AJ19507">
        <v>120</v>
      </c>
      <c r="AK19507">
        <v>20</v>
      </c>
      <c r="AN19507">
        <v>4420</v>
      </c>
      <c r="AO19507">
        <v>4420</v>
      </c>
      <c r="AP19507">
        <v>0</v>
      </c>
    </row>
    <row r="19508" spans="1:42" x14ac:dyDescent="0.25">
      <c r="A19508">
        <v>19507</v>
      </c>
      <c r="B19508">
        <v>1</v>
      </c>
      <c r="C19508">
        <v>20</v>
      </c>
      <c r="D19508" s="1" t="s">
        <v>48</v>
      </c>
      <c r="E19508">
        <v>1</v>
      </c>
      <c r="F19508" s="1" t="s">
        <v>49</v>
      </c>
      <c r="G19508">
        <v>43</v>
      </c>
      <c r="H19508">
        <v>2</v>
      </c>
      <c r="I19508">
        <v>0</v>
      </c>
      <c r="J19508">
        <v>0</v>
      </c>
      <c r="K19508">
        <v>1</v>
      </c>
      <c r="L19508" s="1" t="s">
        <v>70</v>
      </c>
      <c r="M19508" s="1" t="s">
        <v>70</v>
      </c>
      <c r="N19508" s="1" t="s">
        <v>45</v>
      </c>
      <c r="O19508">
        <v>20</v>
      </c>
      <c r="P19508">
        <v>10</v>
      </c>
      <c r="Q19508">
        <v>300</v>
      </c>
      <c r="R19508" s="1" t="s">
        <v>46</v>
      </c>
      <c r="S19508">
        <v>1</v>
      </c>
      <c r="T19508">
        <v>1450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 s="1" t="s">
        <v>46</v>
      </c>
      <c r="AF19508" s="1" t="s">
        <v>47</v>
      </c>
      <c r="AG19508" s="1" t="s">
        <v>46</v>
      </c>
      <c r="AH19508" s="1" t="s">
        <v>47</v>
      </c>
      <c r="AI19508">
        <v>0</v>
      </c>
      <c r="AJ19508">
        <v>90</v>
      </c>
      <c r="AK19508">
        <v>20</v>
      </c>
      <c r="AN19508">
        <v>2300</v>
      </c>
      <c r="AO19508">
        <v>2300</v>
      </c>
      <c r="AP19508">
        <v>1</v>
      </c>
    </row>
    <row r="19509" spans="1:42" x14ac:dyDescent="0.25">
      <c r="A19509">
        <v>19508</v>
      </c>
      <c r="B19509">
        <v>1</v>
      </c>
      <c r="C19509">
        <v>10</v>
      </c>
      <c r="D19509" s="1" t="s">
        <v>42</v>
      </c>
      <c r="E19509">
        <v>1</v>
      </c>
      <c r="F19509" s="1" t="s">
        <v>49</v>
      </c>
      <c r="G19509">
        <v>26</v>
      </c>
      <c r="H19509">
        <v>2</v>
      </c>
      <c r="I19509">
        <v>0</v>
      </c>
      <c r="J19509">
        <v>0</v>
      </c>
      <c r="K19509">
        <v>1</v>
      </c>
      <c r="L19509" s="1" t="s">
        <v>52</v>
      </c>
      <c r="M19509" s="1" t="s">
        <v>52</v>
      </c>
      <c r="N19509" s="1" t="s">
        <v>45</v>
      </c>
      <c r="O19509">
        <v>54</v>
      </c>
      <c r="P19509">
        <v>10</v>
      </c>
      <c r="Q19509">
        <v>100</v>
      </c>
      <c r="R19509" s="1" t="s">
        <v>46</v>
      </c>
      <c r="S19509">
        <v>1</v>
      </c>
      <c r="T19509">
        <v>432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1</v>
      </c>
      <c r="AB19509">
        <v>1</v>
      </c>
      <c r="AC19509">
        <v>0</v>
      </c>
      <c r="AD19509">
        <v>1</v>
      </c>
      <c r="AE19509" s="1" t="s">
        <v>46</v>
      </c>
      <c r="AF19509" s="1" t="s">
        <v>47</v>
      </c>
      <c r="AG19509" s="1" t="s">
        <v>46</v>
      </c>
      <c r="AH19509" s="1" t="s">
        <v>47</v>
      </c>
      <c r="AI19509">
        <v>0</v>
      </c>
      <c r="AJ19509">
        <v>0</v>
      </c>
      <c r="AK19509">
        <v>0</v>
      </c>
      <c r="AL19509">
        <v>0</v>
      </c>
      <c r="AM19509">
        <v>0</v>
      </c>
      <c r="AN19509">
        <v>9490</v>
      </c>
      <c r="AO19509">
        <v>9490</v>
      </c>
      <c r="AP19509">
        <v>0</v>
      </c>
    </row>
    <row r="19510" spans="1:42" x14ac:dyDescent="0.25">
      <c r="A19510">
        <v>19509</v>
      </c>
      <c r="B19510">
        <v>2</v>
      </c>
      <c r="C19510">
        <v>5</v>
      </c>
      <c r="D19510" s="1" t="s">
        <v>42</v>
      </c>
      <c r="E19510">
        <v>1</v>
      </c>
      <c r="F19510" s="1" t="s">
        <v>49</v>
      </c>
      <c r="G19510">
        <v>40</v>
      </c>
      <c r="H19510">
        <v>1</v>
      </c>
      <c r="I19510">
        <v>0</v>
      </c>
      <c r="J19510">
        <v>0</v>
      </c>
      <c r="K19510">
        <v>1</v>
      </c>
      <c r="L19510" s="1" t="s">
        <v>55</v>
      </c>
      <c r="M19510" s="1" t="s">
        <v>55</v>
      </c>
      <c r="N19510" s="1" t="s">
        <v>45</v>
      </c>
      <c r="O19510">
        <v>5</v>
      </c>
      <c r="P19510">
        <v>10</v>
      </c>
      <c r="Q19510">
        <v>100</v>
      </c>
      <c r="R19510" s="1" t="s">
        <v>46</v>
      </c>
      <c r="S19510">
        <v>0</v>
      </c>
      <c r="T19510">
        <v>26680</v>
      </c>
      <c r="U19510">
        <v>0</v>
      </c>
      <c r="V19510">
        <v>1</v>
      </c>
      <c r="W19510">
        <v>1</v>
      </c>
      <c r="X19510">
        <v>0</v>
      </c>
      <c r="Y19510">
        <v>0</v>
      </c>
      <c r="Z19510">
        <v>0</v>
      </c>
      <c r="AA19510">
        <v>1</v>
      </c>
      <c r="AB19510">
        <v>1</v>
      </c>
      <c r="AC19510">
        <v>0</v>
      </c>
      <c r="AD19510">
        <v>1</v>
      </c>
      <c r="AE19510" s="1" t="s">
        <v>45</v>
      </c>
      <c r="AF19510" s="1" t="s">
        <v>55</v>
      </c>
      <c r="AG19510" s="1" t="s">
        <v>46</v>
      </c>
      <c r="AH19510" s="1" t="s">
        <v>47</v>
      </c>
      <c r="AI19510">
        <v>0</v>
      </c>
      <c r="AJ19510">
        <v>70</v>
      </c>
      <c r="AK19510">
        <v>20</v>
      </c>
      <c r="AL19510">
        <v>0</v>
      </c>
      <c r="AM19510">
        <v>0</v>
      </c>
      <c r="AN19510">
        <v>3960</v>
      </c>
      <c r="AO19510">
        <v>3960</v>
      </c>
      <c r="AP19510">
        <v>0</v>
      </c>
    </row>
    <row r="19511" spans="1:42" x14ac:dyDescent="0.25">
      <c r="A19511">
        <v>19510</v>
      </c>
      <c r="B19511">
        <v>1</v>
      </c>
      <c r="C19511">
        <v>25</v>
      </c>
      <c r="D19511" s="1" t="s">
        <v>48</v>
      </c>
      <c r="E19511">
        <v>1</v>
      </c>
      <c r="F19511" s="1" t="s">
        <v>49</v>
      </c>
      <c r="G19511">
        <v>49</v>
      </c>
      <c r="H19511">
        <v>2</v>
      </c>
      <c r="I19511">
        <v>0</v>
      </c>
      <c r="J19511">
        <v>0</v>
      </c>
      <c r="K19511">
        <v>1</v>
      </c>
      <c r="L19511" s="1" t="s">
        <v>81</v>
      </c>
      <c r="M19511" s="1" t="s">
        <v>81</v>
      </c>
      <c r="N19511" s="1" t="s">
        <v>45</v>
      </c>
      <c r="O19511">
        <v>100</v>
      </c>
      <c r="P19511">
        <v>10</v>
      </c>
      <c r="Q19511">
        <v>260</v>
      </c>
      <c r="R19511" s="1" t="s">
        <v>46</v>
      </c>
      <c r="S19511">
        <v>1</v>
      </c>
      <c r="T19511">
        <v>4202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 s="1" t="s">
        <v>46</v>
      </c>
      <c r="AF19511" s="1" t="s">
        <v>47</v>
      </c>
      <c r="AG19511" s="1" t="s">
        <v>46</v>
      </c>
      <c r="AH19511" s="1" t="s">
        <v>47</v>
      </c>
      <c r="AI19511">
        <v>0</v>
      </c>
      <c r="AJ19511">
        <v>20</v>
      </c>
      <c r="AK19511">
        <v>50</v>
      </c>
      <c r="AN19511">
        <v>5700</v>
      </c>
      <c r="AO19511">
        <v>5700</v>
      </c>
      <c r="AP19511">
        <v>0</v>
      </c>
    </row>
    <row r="19512" spans="1:42" x14ac:dyDescent="0.25">
      <c r="A19512">
        <v>19511</v>
      </c>
      <c r="B19512">
        <v>2</v>
      </c>
      <c r="C19512">
        <v>10</v>
      </c>
      <c r="D19512" s="1" t="s">
        <v>48</v>
      </c>
      <c r="E19512">
        <v>1</v>
      </c>
      <c r="F19512" s="1" t="s">
        <v>49</v>
      </c>
      <c r="G19512">
        <v>81</v>
      </c>
      <c r="H19512">
        <v>4</v>
      </c>
      <c r="I19512">
        <v>1</v>
      </c>
      <c r="J19512">
        <v>0</v>
      </c>
      <c r="K19512">
        <v>1</v>
      </c>
      <c r="L19512" s="1" t="s">
        <v>67</v>
      </c>
      <c r="M19512" s="1" t="s">
        <v>67</v>
      </c>
      <c r="N19512" s="1" t="s">
        <v>46</v>
      </c>
      <c r="P19512">
        <v>10</v>
      </c>
      <c r="Q19512">
        <v>50</v>
      </c>
      <c r="R19512" s="1" t="s">
        <v>46</v>
      </c>
      <c r="S19512">
        <v>1</v>
      </c>
      <c r="T19512">
        <v>361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 s="1" t="s">
        <v>46</v>
      </c>
      <c r="AF19512" s="1" t="s">
        <v>47</v>
      </c>
      <c r="AG19512" s="1" t="s">
        <v>46</v>
      </c>
      <c r="AH19512" s="1" t="s">
        <v>47</v>
      </c>
      <c r="AI19512">
        <v>0</v>
      </c>
      <c r="AK19512">
        <v>10</v>
      </c>
      <c r="AN19512">
        <v>5880</v>
      </c>
      <c r="AO19512">
        <v>5880</v>
      </c>
      <c r="AP19512">
        <v>0</v>
      </c>
    </row>
    <row r="19513" spans="1:42" x14ac:dyDescent="0.25">
      <c r="A19513">
        <v>19512</v>
      </c>
      <c r="B19513">
        <v>1</v>
      </c>
      <c r="C19513">
        <v>10</v>
      </c>
      <c r="D19513" s="1" t="s">
        <v>42</v>
      </c>
      <c r="E19513">
        <v>1</v>
      </c>
      <c r="F19513" s="1" t="s">
        <v>43</v>
      </c>
      <c r="G19513">
        <v>35</v>
      </c>
      <c r="H19513">
        <v>2</v>
      </c>
      <c r="I19513">
        <v>0</v>
      </c>
      <c r="J19513">
        <v>0</v>
      </c>
      <c r="K19513">
        <v>1</v>
      </c>
      <c r="L19513" s="1" t="s">
        <v>81</v>
      </c>
      <c r="M19513" s="1" t="s">
        <v>81</v>
      </c>
      <c r="N19513" s="1" t="s">
        <v>45</v>
      </c>
      <c r="O19513">
        <v>100</v>
      </c>
      <c r="P19513">
        <v>10</v>
      </c>
      <c r="Q19513">
        <v>20</v>
      </c>
      <c r="R19513" s="1" t="s">
        <v>46</v>
      </c>
      <c r="S19513">
        <v>0</v>
      </c>
      <c r="T19513">
        <v>3750</v>
      </c>
      <c r="U19513">
        <v>0</v>
      </c>
      <c r="V19513">
        <v>0</v>
      </c>
      <c r="W19513">
        <v>1</v>
      </c>
      <c r="X19513">
        <v>0</v>
      </c>
      <c r="Y19513">
        <v>0</v>
      </c>
      <c r="Z19513">
        <v>0</v>
      </c>
      <c r="AA19513">
        <v>1</v>
      </c>
      <c r="AB19513">
        <v>1</v>
      </c>
      <c r="AC19513">
        <v>0</v>
      </c>
      <c r="AD19513">
        <v>1</v>
      </c>
      <c r="AE19513" s="1" t="s">
        <v>45</v>
      </c>
      <c r="AF19513" s="1" t="s">
        <v>81</v>
      </c>
      <c r="AG19513" s="1" t="s">
        <v>45</v>
      </c>
      <c r="AH19513" s="1" t="s">
        <v>109</v>
      </c>
      <c r="AI19513">
        <v>0</v>
      </c>
      <c r="AJ19513">
        <v>90</v>
      </c>
      <c r="AK19513">
        <v>50</v>
      </c>
      <c r="AL19513">
        <v>0</v>
      </c>
      <c r="AM19513">
        <v>0</v>
      </c>
      <c r="AN19513">
        <v>5700</v>
      </c>
      <c r="AO19513">
        <v>5700</v>
      </c>
      <c r="AP19513">
        <v>0</v>
      </c>
    </row>
    <row r="19514" spans="1:42" x14ac:dyDescent="0.25">
      <c r="A19514">
        <v>19513</v>
      </c>
      <c r="B19514">
        <v>2</v>
      </c>
      <c r="C19514">
        <v>25</v>
      </c>
      <c r="D19514" s="1" t="s">
        <v>48</v>
      </c>
      <c r="E19514">
        <v>1</v>
      </c>
      <c r="F19514" s="1" t="s">
        <v>49</v>
      </c>
      <c r="G19514">
        <v>40</v>
      </c>
      <c r="H19514">
        <v>1</v>
      </c>
      <c r="I19514">
        <v>0</v>
      </c>
      <c r="J19514">
        <v>0</v>
      </c>
      <c r="K19514">
        <v>1</v>
      </c>
      <c r="L19514" s="1" t="s">
        <v>51</v>
      </c>
      <c r="M19514" s="1" t="s">
        <v>51</v>
      </c>
      <c r="N19514" s="1" t="s">
        <v>45</v>
      </c>
      <c r="O19514">
        <v>84</v>
      </c>
      <c r="P19514">
        <v>10</v>
      </c>
      <c r="Q19514">
        <v>80</v>
      </c>
      <c r="R19514" s="1" t="s">
        <v>46</v>
      </c>
      <c r="S19514">
        <v>1</v>
      </c>
      <c r="T19514">
        <v>700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 s="1" t="s">
        <v>46</v>
      </c>
      <c r="AF19514" s="1" t="s">
        <v>47</v>
      </c>
      <c r="AG19514" s="1" t="s">
        <v>46</v>
      </c>
      <c r="AH19514" s="1" t="s">
        <v>47</v>
      </c>
      <c r="AI19514">
        <v>0</v>
      </c>
      <c r="AJ19514">
        <v>90</v>
      </c>
      <c r="AK19514">
        <v>50</v>
      </c>
      <c r="AN19514">
        <v>4580</v>
      </c>
      <c r="AO19514">
        <v>4580</v>
      </c>
      <c r="AP19514">
        <v>1</v>
      </c>
    </row>
    <row r="19515" spans="1:42" x14ac:dyDescent="0.25">
      <c r="A19515">
        <v>19514</v>
      </c>
      <c r="B19515">
        <v>1</v>
      </c>
      <c r="C19515">
        <v>10</v>
      </c>
      <c r="D19515" s="1" t="s">
        <v>48</v>
      </c>
      <c r="E19515">
        <v>1</v>
      </c>
      <c r="F19515" s="1" t="s">
        <v>49</v>
      </c>
      <c r="G19515">
        <v>30</v>
      </c>
      <c r="H19515">
        <v>2</v>
      </c>
      <c r="I19515">
        <v>1</v>
      </c>
      <c r="J19515">
        <v>0</v>
      </c>
      <c r="K19515">
        <v>1</v>
      </c>
      <c r="L19515" s="1" t="s">
        <v>51</v>
      </c>
      <c r="M19515" s="1" t="s">
        <v>55</v>
      </c>
      <c r="N19515" s="1" t="s">
        <v>45</v>
      </c>
      <c r="O19515">
        <v>5</v>
      </c>
      <c r="P19515">
        <v>10</v>
      </c>
      <c r="Q19515">
        <v>40</v>
      </c>
      <c r="R19515" s="1" t="s">
        <v>46</v>
      </c>
      <c r="S19515">
        <v>1</v>
      </c>
      <c r="T19515">
        <v>300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 s="1" t="s">
        <v>46</v>
      </c>
      <c r="AF19515" s="1" t="s">
        <v>47</v>
      </c>
      <c r="AG19515" s="1" t="s">
        <v>46</v>
      </c>
      <c r="AH19515" s="1" t="s">
        <v>47</v>
      </c>
      <c r="AI19515">
        <v>0</v>
      </c>
      <c r="AN19515">
        <v>8280</v>
      </c>
      <c r="AO19515">
        <v>8280</v>
      </c>
      <c r="AP19515">
        <v>1</v>
      </c>
    </row>
    <row r="19516" spans="1:42" x14ac:dyDescent="0.25">
      <c r="A19516">
        <v>19515</v>
      </c>
      <c r="B19516">
        <v>1</v>
      </c>
      <c r="C19516">
        <v>25</v>
      </c>
      <c r="D19516" s="1" t="s">
        <v>48</v>
      </c>
      <c r="E19516">
        <v>1</v>
      </c>
      <c r="F19516" s="1" t="s">
        <v>43</v>
      </c>
      <c r="G19516">
        <v>55</v>
      </c>
      <c r="H19516">
        <v>2</v>
      </c>
      <c r="I19516">
        <v>2</v>
      </c>
      <c r="J19516">
        <v>0</v>
      </c>
      <c r="K19516">
        <v>1</v>
      </c>
      <c r="L19516" s="1" t="s">
        <v>55</v>
      </c>
      <c r="M19516" s="1" t="s">
        <v>55</v>
      </c>
      <c r="N19516" s="1" t="s">
        <v>45</v>
      </c>
      <c r="O19516">
        <v>14</v>
      </c>
      <c r="P19516">
        <v>10</v>
      </c>
      <c r="Q19516">
        <v>40</v>
      </c>
      <c r="R19516" s="1" t="s">
        <v>46</v>
      </c>
      <c r="S19516">
        <v>1</v>
      </c>
      <c r="T19516">
        <v>660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E19516" s="1" t="s">
        <v>46</v>
      </c>
      <c r="AF19516" s="1" t="s">
        <v>47</v>
      </c>
      <c r="AG19516" s="1" t="s">
        <v>46</v>
      </c>
      <c r="AH19516" s="1" t="s">
        <v>47</v>
      </c>
      <c r="AI19516">
        <v>0</v>
      </c>
      <c r="AJ19516">
        <v>90</v>
      </c>
      <c r="AN19516">
        <v>1460</v>
      </c>
      <c r="AO19516">
        <v>1460</v>
      </c>
      <c r="AP19516">
        <v>0</v>
      </c>
    </row>
    <row r="19517" spans="1:42" x14ac:dyDescent="0.25">
      <c r="A19517">
        <v>19516</v>
      </c>
      <c r="B19517">
        <v>1</v>
      </c>
      <c r="C19517">
        <v>20</v>
      </c>
      <c r="D19517" s="1" t="s">
        <v>42</v>
      </c>
      <c r="E19517">
        <v>1</v>
      </c>
      <c r="F19517" s="1" t="s">
        <v>43</v>
      </c>
      <c r="G19517">
        <v>31</v>
      </c>
      <c r="H19517">
        <v>2</v>
      </c>
      <c r="I19517">
        <v>0</v>
      </c>
      <c r="J19517">
        <v>0</v>
      </c>
      <c r="K19517">
        <v>1</v>
      </c>
      <c r="L19517" s="1" t="s">
        <v>55</v>
      </c>
      <c r="M19517" s="1" t="s">
        <v>55</v>
      </c>
      <c r="N19517" s="1" t="s">
        <v>46</v>
      </c>
      <c r="Q19517">
        <v>30</v>
      </c>
      <c r="R19517" s="1" t="s">
        <v>46</v>
      </c>
      <c r="S19517">
        <v>1</v>
      </c>
      <c r="T19517">
        <v>600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1</v>
      </c>
      <c r="AB19517">
        <v>1</v>
      </c>
      <c r="AC19517">
        <v>0</v>
      </c>
      <c r="AD19517">
        <v>0</v>
      </c>
      <c r="AE19517" s="1" t="s">
        <v>45</v>
      </c>
      <c r="AF19517" s="1" t="s">
        <v>55</v>
      </c>
      <c r="AG19517" s="1" t="s">
        <v>45</v>
      </c>
      <c r="AH19517" s="1" t="s">
        <v>124</v>
      </c>
      <c r="AI19517">
        <v>0</v>
      </c>
      <c r="AJ19517">
        <v>90</v>
      </c>
      <c r="AK19517">
        <v>20</v>
      </c>
      <c r="AN19517">
        <v>1160</v>
      </c>
      <c r="AO19517">
        <v>1160</v>
      </c>
      <c r="AP19517">
        <v>1</v>
      </c>
    </row>
    <row r="19518" spans="1:42" x14ac:dyDescent="0.25">
      <c r="A19518">
        <v>19517</v>
      </c>
      <c r="B19518">
        <v>1</v>
      </c>
      <c r="C19518">
        <v>20</v>
      </c>
      <c r="D19518" s="1" t="s">
        <v>48</v>
      </c>
      <c r="E19518">
        <v>1</v>
      </c>
      <c r="F19518" s="1" t="s">
        <v>49</v>
      </c>
      <c r="G19518">
        <v>34</v>
      </c>
      <c r="H19518">
        <v>2</v>
      </c>
      <c r="I19518">
        <v>0</v>
      </c>
      <c r="J19518">
        <v>0</v>
      </c>
      <c r="K19518">
        <v>1</v>
      </c>
      <c r="L19518" s="1" t="s">
        <v>55</v>
      </c>
      <c r="M19518" s="1" t="s">
        <v>55</v>
      </c>
      <c r="N19518" s="1" t="s">
        <v>45</v>
      </c>
      <c r="O19518">
        <v>5</v>
      </c>
      <c r="Q19518">
        <v>30</v>
      </c>
      <c r="R19518" s="1" t="s">
        <v>46</v>
      </c>
      <c r="S19518">
        <v>1</v>
      </c>
      <c r="T19518">
        <v>545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 s="1" t="s">
        <v>46</v>
      </c>
      <c r="AF19518" s="1" t="s">
        <v>47</v>
      </c>
      <c r="AG19518" s="1" t="s">
        <v>46</v>
      </c>
      <c r="AH19518" s="1" t="s">
        <v>47</v>
      </c>
      <c r="AI19518">
        <v>0</v>
      </c>
      <c r="AJ19518">
        <v>90</v>
      </c>
      <c r="AN19518">
        <v>6820</v>
      </c>
      <c r="AO19518">
        <v>6820</v>
      </c>
      <c r="AP19518">
        <v>1</v>
      </c>
    </row>
    <row r="19519" spans="1:42" x14ac:dyDescent="0.25">
      <c r="A19519">
        <v>19518</v>
      </c>
      <c r="B19519">
        <v>1</v>
      </c>
      <c r="C19519">
        <v>10</v>
      </c>
      <c r="D19519" s="1" t="s">
        <v>42</v>
      </c>
      <c r="E19519">
        <v>1</v>
      </c>
      <c r="F19519" s="1" t="s">
        <v>43</v>
      </c>
      <c r="G19519">
        <v>27</v>
      </c>
      <c r="H19519">
        <v>1</v>
      </c>
      <c r="I19519">
        <v>1</v>
      </c>
      <c r="J19519">
        <v>0</v>
      </c>
      <c r="K19519">
        <v>1</v>
      </c>
      <c r="L19519" s="1" t="s">
        <v>62</v>
      </c>
      <c r="M19519" s="1" t="s">
        <v>62</v>
      </c>
      <c r="N19519" s="1" t="s">
        <v>45</v>
      </c>
      <c r="O19519">
        <v>33</v>
      </c>
      <c r="P19519">
        <v>10</v>
      </c>
      <c r="Q19519">
        <v>290</v>
      </c>
      <c r="R19519" s="1" t="s">
        <v>46</v>
      </c>
      <c r="S19519">
        <v>1</v>
      </c>
      <c r="T19519">
        <v>13380</v>
      </c>
      <c r="U19519">
        <v>700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1</v>
      </c>
      <c r="AB19519">
        <v>1</v>
      </c>
      <c r="AC19519">
        <v>0</v>
      </c>
      <c r="AD19519">
        <v>1</v>
      </c>
      <c r="AE19519" s="1" t="s">
        <v>45</v>
      </c>
      <c r="AF19519" s="1" t="s">
        <v>47</v>
      </c>
      <c r="AG19519" s="1" t="s">
        <v>46</v>
      </c>
      <c r="AH19519" s="1" t="s">
        <v>47</v>
      </c>
      <c r="AI19519">
        <v>0</v>
      </c>
      <c r="AJ19519">
        <v>90</v>
      </c>
      <c r="AK19519">
        <v>50</v>
      </c>
      <c r="AL19519">
        <v>0</v>
      </c>
      <c r="AM19519">
        <v>0</v>
      </c>
      <c r="AN19519">
        <v>3740</v>
      </c>
      <c r="AO19519">
        <v>3740</v>
      </c>
      <c r="AP19519">
        <v>1</v>
      </c>
    </row>
    <row r="19520" spans="1:42" x14ac:dyDescent="0.25">
      <c r="A19520">
        <v>19519</v>
      </c>
      <c r="B19520">
        <v>1</v>
      </c>
      <c r="C19520">
        <v>20</v>
      </c>
      <c r="D19520" s="1" t="s">
        <v>42</v>
      </c>
      <c r="E19520">
        <v>1</v>
      </c>
      <c r="F19520" s="1" t="s">
        <v>49</v>
      </c>
      <c r="G19520">
        <v>56</v>
      </c>
      <c r="H19520">
        <v>2</v>
      </c>
      <c r="I19520">
        <v>0</v>
      </c>
      <c r="J19520">
        <v>0</v>
      </c>
      <c r="K19520">
        <v>1</v>
      </c>
      <c r="L19520" s="1" t="s">
        <v>44</v>
      </c>
      <c r="M19520" s="1" t="s">
        <v>44</v>
      </c>
      <c r="N19520" s="1" t="s">
        <v>45</v>
      </c>
      <c r="O19520">
        <v>112</v>
      </c>
      <c r="P19520">
        <v>10</v>
      </c>
      <c r="Q19520">
        <v>0</v>
      </c>
      <c r="R19520" s="1" t="s">
        <v>46</v>
      </c>
      <c r="S19520">
        <v>0</v>
      </c>
      <c r="T19520">
        <v>450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1</v>
      </c>
      <c r="AB19520">
        <v>1</v>
      </c>
      <c r="AC19520">
        <v>0</v>
      </c>
      <c r="AD19520">
        <v>1</v>
      </c>
      <c r="AE19520" s="1" t="s">
        <v>45</v>
      </c>
      <c r="AF19520" s="1" t="s">
        <v>47</v>
      </c>
      <c r="AG19520" s="1" t="s">
        <v>46</v>
      </c>
      <c r="AH19520" s="1" t="s">
        <v>47</v>
      </c>
      <c r="AI19520">
        <v>0</v>
      </c>
      <c r="AJ19520">
        <v>20</v>
      </c>
      <c r="AK19520">
        <v>40</v>
      </c>
      <c r="AL19520">
        <v>0</v>
      </c>
      <c r="AM19520">
        <v>0</v>
      </c>
      <c r="AN19520">
        <v>6390</v>
      </c>
      <c r="AO19520">
        <v>6390</v>
      </c>
      <c r="AP19520">
        <v>1</v>
      </c>
    </row>
    <row r="19521" spans="1:42" x14ac:dyDescent="0.25">
      <c r="A19521">
        <v>19520</v>
      </c>
      <c r="B19521">
        <v>1</v>
      </c>
      <c r="C19521">
        <v>10</v>
      </c>
      <c r="D19521" s="1" t="s">
        <v>42</v>
      </c>
      <c r="E19521">
        <v>1</v>
      </c>
      <c r="F19521" s="1" t="s">
        <v>43</v>
      </c>
      <c r="G19521">
        <v>40</v>
      </c>
      <c r="H19521">
        <v>2</v>
      </c>
      <c r="I19521">
        <v>0</v>
      </c>
      <c r="J19521">
        <v>0</v>
      </c>
      <c r="K19521">
        <v>1</v>
      </c>
      <c r="L19521" s="1" t="s">
        <v>52</v>
      </c>
      <c r="M19521" s="1" t="s">
        <v>52</v>
      </c>
      <c r="N19521" s="1" t="s">
        <v>45</v>
      </c>
      <c r="O19521">
        <v>54</v>
      </c>
      <c r="P19521">
        <v>10</v>
      </c>
      <c r="Q19521">
        <v>10</v>
      </c>
      <c r="R19521" s="1" t="s">
        <v>46</v>
      </c>
      <c r="S19521">
        <v>0</v>
      </c>
      <c r="T19521">
        <v>1100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1</v>
      </c>
      <c r="AB19521">
        <v>1</v>
      </c>
      <c r="AC19521">
        <v>0</v>
      </c>
      <c r="AD19521">
        <v>1</v>
      </c>
      <c r="AE19521" s="1" t="s">
        <v>45</v>
      </c>
      <c r="AF19521" s="1" t="s">
        <v>52</v>
      </c>
      <c r="AG19521" s="1" t="s">
        <v>45</v>
      </c>
      <c r="AH19521" s="1" t="s">
        <v>53</v>
      </c>
      <c r="AI19521">
        <v>0</v>
      </c>
      <c r="AJ19521">
        <v>90</v>
      </c>
      <c r="AK19521">
        <v>20</v>
      </c>
      <c r="AL19521">
        <v>0</v>
      </c>
      <c r="AM19521">
        <v>0</v>
      </c>
      <c r="AN19521">
        <v>9440</v>
      </c>
      <c r="AO19521">
        <v>9440</v>
      </c>
      <c r="AP19521">
        <v>1</v>
      </c>
    </row>
    <row r="19522" spans="1:42" x14ac:dyDescent="0.25">
      <c r="A19522">
        <v>19521</v>
      </c>
      <c r="B19522">
        <v>2</v>
      </c>
      <c r="C19522">
        <v>25</v>
      </c>
      <c r="D19522" s="1" t="s">
        <v>48</v>
      </c>
      <c r="E19522">
        <v>1</v>
      </c>
      <c r="F19522" s="1" t="s">
        <v>43</v>
      </c>
      <c r="G19522">
        <v>28</v>
      </c>
      <c r="H19522">
        <v>1</v>
      </c>
      <c r="I19522">
        <v>0</v>
      </c>
      <c r="J19522">
        <v>0</v>
      </c>
      <c r="K19522">
        <v>1</v>
      </c>
      <c r="L19522" s="1" t="s">
        <v>51</v>
      </c>
      <c r="M19522" s="1" t="s">
        <v>51</v>
      </c>
      <c r="N19522" s="1" t="s">
        <v>46</v>
      </c>
      <c r="P19522">
        <v>10</v>
      </c>
      <c r="Q19522">
        <v>50</v>
      </c>
      <c r="R19522" s="1" t="s">
        <v>46</v>
      </c>
      <c r="S19522">
        <v>1</v>
      </c>
      <c r="T19522">
        <v>8230</v>
      </c>
      <c r="U19522">
        <v>0</v>
      </c>
      <c r="V19522">
        <v>0</v>
      </c>
      <c r="W19522">
        <v>1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 s="1" t="s">
        <v>45</v>
      </c>
      <c r="AF19522" s="1" t="s">
        <v>75</v>
      </c>
      <c r="AG19522" s="1" t="s">
        <v>45</v>
      </c>
      <c r="AH19522" s="1" t="s">
        <v>59</v>
      </c>
      <c r="AI19522">
        <v>0</v>
      </c>
      <c r="AJ19522">
        <v>90</v>
      </c>
      <c r="AK19522">
        <v>20</v>
      </c>
      <c r="AN19522">
        <v>4000</v>
      </c>
      <c r="AO19522">
        <v>4000</v>
      </c>
      <c r="AP19522">
        <v>1</v>
      </c>
    </row>
    <row r="19523" spans="1:42" x14ac:dyDescent="0.25">
      <c r="A19523">
        <v>19522</v>
      </c>
      <c r="B19523">
        <v>1</v>
      </c>
      <c r="C19523">
        <v>10</v>
      </c>
      <c r="D19523" s="1" t="s">
        <v>42</v>
      </c>
      <c r="E19523">
        <v>1</v>
      </c>
      <c r="F19523" s="1" t="s">
        <v>49</v>
      </c>
      <c r="G19523">
        <v>39</v>
      </c>
      <c r="H19523">
        <v>0</v>
      </c>
      <c r="I19523">
        <v>3</v>
      </c>
      <c r="J19523">
        <v>0</v>
      </c>
      <c r="K19523">
        <v>0</v>
      </c>
      <c r="L19523" s="1" t="s">
        <v>47</v>
      </c>
      <c r="M19523" s="1" t="s">
        <v>67</v>
      </c>
      <c r="N19523" s="1" t="s">
        <v>45</v>
      </c>
      <c r="O19523">
        <v>103</v>
      </c>
      <c r="P19523">
        <v>50</v>
      </c>
      <c r="Q19523">
        <v>0</v>
      </c>
      <c r="R19523" s="1" t="s">
        <v>46</v>
      </c>
      <c r="S19523">
        <v>1</v>
      </c>
      <c r="T19523">
        <v>761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1</v>
      </c>
      <c r="AB19523">
        <v>1</v>
      </c>
      <c r="AC19523">
        <v>0</v>
      </c>
      <c r="AD19523">
        <v>1</v>
      </c>
      <c r="AE19523" s="1" t="s">
        <v>45</v>
      </c>
      <c r="AF19523" s="1" t="s">
        <v>67</v>
      </c>
      <c r="AG19523" s="1" t="s">
        <v>45</v>
      </c>
      <c r="AH19523" s="1" t="s">
        <v>111</v>
      </c>
      <c r="AI19523">
        <v>0</v>
      </c>
      <c r="AJ19523">
        <v>110</v>
      </c>
      <c r="AK19523">
        <v>20</v>
      </c>
      <c r="AL19523">
        <v>110</v>
      </c>
      <c r="AM19523">
        <v>0</v>
      </c>
      <c r="AN19523">
        <v>5800</v>
      </c>
      <c r="AO19523">
        <v>5800</v>
      </c>
      <c r="AP19523">
        <v>1</v>
      </c>
    </row>
    <row r="19524" spans="1:42" x14ac:dyDescent="0.25">
      <c r="A19524">
        <v>19523</v>
      </c>
      <c r="B19524">
        <v>1</v>
      </c>
      <c r="C19524">
        <v>20</v>
      </c>
      <c r="D19524" s="1" t="s">
        <v>48</v>
      </c>
      <c r="E19524">
        <v>1</v>
      </c>
      <c r="F19524" s="1" t="s">
        <v>43</v>
      </c>
      <c r="G19524">
        <v>32</v>
      </c>
      <c r="H19524">
        <v>1</v>
      </c>
      <c r="I19524">
        <v>0</v>
      </c>
      <c r="J19524">
        <v>0</v>
      </c>
      <c r="K19524">
        <v>1</v>
      </c>
      <c r="L19524" s="1" t="s">
        <v>73</v>
      </c>
      <c r="M19524" s="1" t="s">
        <v>73</v>
      </c>
      <c r="N19524" s="1" t="s">
        <v>45</v>
      </c>
      <c r="O19524">
        <v>105</v>
      </c>
      <c r="P19524">
        <v>10</v>
      </c>
      <c r="Q19524">
        <v>30</v>
      </c>
      <c r="R19524" s="1" t="s">
        <v>46</v>
      </c>
      <c r="S19524">
        <v>1</v>
      </c>
      <c r="T19524">
        <v>900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E19524" s="1" t="s">
        <v>45</v>
      </c>
      <c r="AF19524" s="1" t="s">
        <v>73</v>
      </c>
      <c r="AG19524" s="1" t="s">
        <v>45</v>
      </c>
      <c r="AH19524" s="1" t="s">
        <v>96</v>
      </c>
      <c r="AI19524">
        <v>0</v>
      </c>
      <c r="AJ19524">
        <v>90</v>
      </c>
      <c r="AK19524">
        <v>20</v>
      </c>
      <c r="AN19524">
        <v>5910</v>
      </c>
      <c r="AO19524">
        <v>5910</v>
      </c>
      <c r="AP19524">
        <v>1</v>
      </c>
    </row>
    <row r="19525" spans="1:42" x14ac:dyDescent="0.25">
      <c r="A19525">
        <v>19524</v>
      </c>
      <c r="B19525">
        <v>1</v>
      </c>
      <c r="C19525">
        <v>25</v>
      </c>
      <c r="D19525" s="1" t="s">
        <v>48</v>
      </c>
      <c r="E19525">
        <v>1</v>
      </c>
      <c r="F19525" s="1" t="s">
        <v>49</v>
      </c>
      <c r="G19525">
        <v>56</v>
      </c>
      <c r="H19525">
        <v>1</v>
      </c>
      <c r="I19525">
        <v>0</v>
      </c>
      <c r="J19525">
        <v>0</v>
      </c>
      <c r="K19525">
        <v>1</v>
      </c>
      <c r="L19525" s="1" t="s">
        <v>62</v>
      </c>
      <c r="M19525" s="1" t="s">
        <v>55</v>
      </c>
      <c r="N19525" s="1" t="s">
        <v>45</v>
      </c>
      <c r="O19525">
        <v>5</v>
      </c>
      <c r="P19525">
        <v>50</v>
      </c>
      <c r="Q19525">
        <v>150</v>
      </c>
      <c r="R19525" s="1" t="s">
        <v>46</v>
      </c>
      <c r="S19525">
        <v>1</v>
      </c>
      <c r="T19525">
        <v>500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 s="1" t="s">
        <v>46</v>
      </c>
      <c r="AF19525" s="1" t="s">
        <v>47</v>
      </c>
      <c r="AG19525" s="1" t="s">
        <v>45</v>
      </c>
      <c r="AH19525" s="1" t="s">
        <v>80</v>
      </c>
      <c r="AI19525">
        <v>0</v>
      </c>
      <c r="AJ19525">
        <v>90</v>
      </c>
      <c r="AK19525">
        <v>20</v>
      </c>
      <c r="AN19525">
        <v>2120</v>
      </c>
      <c r="AO19525">
        <v>2120</v>
      </c>
      <c r="AP19525">
        <v>1</v>
      </c>
    </row>
    <row r="19526" spans="1:42" x14ac:dyDescent="0.25">
      <c r="A19526">
        <v>19525</v>
      </c>
      <c r="B19526">
        <v>1</v>
      </c>
      <c r="C19526">
        <v>10</v>
      </c>
      <c r="D19526" s="1" t="s">
        <v>42</v>
      </c>
      <c r="E19526">
        <v>1</v>
      </c>
      <c r="F19526" s="1" t="s">
        <v>43</v>
      </c>
      <c r="G19526">
        <v>35</v>
      </c>
      <c r="H19526">
        <v>2</v>
      </c>
      <c r="I19526">
        <v>2</v>
      </c>
      <c r="J19526">
        <v>0</v>
      </c>
      <c r="K19526">
        <v>0</v>
      </c>
      <c r="L19526" s="1" t="s">
        <v>47</v>
      </c>
      <c r="M19526" s="1" t="s">
        <v>57</v>
      </c>
      <c r="N19526" s="1" t="s">
        <v>46</v>
      </c>
      <c r="P19526">
        <v>10</v>
      </c>
      <c r="Q19526">
        <v>10</v>
      </c>
      <c r="R19526" s="1" t="s">
        <v>46</v>
      </c>
      <c r="S19526">
        <v>1</v>
      </c>
      <c r="T19526">
        <v>1260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1</v>
      </c>
      <c r="AB19526">
        <v>1</v>
      </c>
      <c r="AC19526">
        <v>0</v>
      </c>
      <c r="AD19526">
        <v>1</v>
      </c>
      <c r="AE19526" s="1" t="s">
        <v>45</v>
      </c>
      <c r="AF19526" s="1" t="s">
        <v>47</v>
      </c>
      <c r="AG19526" s="1" t="s">
        <v>45</v>
      </c>
      <c r="AH19526" s="1" t="s">
        <v>89</v>
      </c>
      <c r="AI19526">
        <v>0</v>
      </c>
      <c r="AJ19526">
        <v>110</v>
      </c>
      <c r="AK19526">
        <v>20</v>
      </c>
      <c r="AL19526">
        <v>110</v>
      </c>
      <c r="AM19526">
        <v>0</v>
      </c>
      <c r="AN19526">
        <v>7280</v>
      </c>
      <c r="AO19526">
        <v>7280</v>
      </c>
      <c r="AP19526">
        <v>0</v>
      </c>
    </row>
    <row r="19527" spans="1:42" x14ac:dyDescent="0.25">
      <c r="A19527">
        <v>19526</v>
      </c>
      <c r="B19527">
        <v>1</v>
      </c>
      <c r="C19527">
        <v>10</v>
      </c>
      <c r="D19527" s="1" t="s">
        <v>48</v>
      </c>
      <c r="E19527">
        <v>1</v>
      </c>
      <c r="F19527" s="1" t="s">
        <v>43</v>
      </c>
      <c r="G19527">
        <v>44</v>
      </c>
      <c r="H19527">
        <v>2</v>
      </c>
      <c r="I19527">
        <v>0</v>
      </c>
      <c r="J19527">
        <v>0</v>
      </c>
      <c r="K19527">
        <v>1</v>
      </c>
      <c r="L19527" s="1" t="s">
        <v>51</v>
      </c>
      <c r="M19527" s="1" t="s">
        <v>51</v>
      </c>
      <c r="N19527" s="1" t="s">
        <v>45</v>
      </c>
      <c r="O19527">
        <v>86</v>
      </c>
      <c r="P19527">
        <v>10</v>
      </c>
      <c r="Q19527">
        <v>300</v>
      </c>
      <c r="R19527" s="1" t="s">
        <v>46</v>
      </c>
      <c r="S19527">
        <v>1</v>
      </c>
      <c r="T19527">
        <v>606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 s="1" t="s">
        <v>45</v>
      </c>
      <c r="AF19527" s="1" t="s">
        <v>51</v>
      </c>
      <c r="AG19527" s="1" t="s">
        <v>46</v>
      </c>
      <c r="AH19527" s="1" t="s">
        <v>47</v>
      </c>
      <c r="AI19527">
        <v>0</v>
      </c>
      <c r="AJ19527">
        <v>90</v>
      </c>
      <c r="AK19527">
        <v>20</v>
      </c>
      <c r="AN19527">
        <v>4430</v>
      </c>
      <c r="AO19527">
        <v>4430</v>
      </c>
      <c r="AP19527">
        <v>1</v>
      </c>
    </row>
    <row r="19528" spans="1:42" x14ac:dyDescent="0.25">
      <c r="A19528">
        <v>19527</v>
      </c>
      <c r="B19528">
        <v>1</v>
      </c>
      <c r="C19528">
        <v>15</v>
      </c>
      <c r="D19528" s="1" t="s">
        <v>48</v>
      </c>
      <c r="E19528">
        <v>1</v>
      </c>
      <c r="F19528" s="1" t="s">
        <v>49</v>
      </c>
      <c r="G19528">
        <v>36</v>
      </c>
      <c r="H19528">
        <v>1</v>
      </c>
      <c r="I19528">
        <v>0</v>
      </c>
      <c r="J19528">
        <v>0</v>
      </c>
      <c r="K19528">
        <v>1</v>
      </c>
      <c r="L19528" s="1" t="s">
        <v>81</v>
      </c>
      <c r="M19528" s="1" t="s">
        <v>81</v>
      </c>
      <c r="N19528" s="1" t="s">
        <v>45</v>
      </c>
      <c r="O19528">
        <v>100</v>
      </c>
      <c r="P19528">
        <v>10</v>
      </c>
      <c r="Q19528">
        <v>20</v>
      </c>
      <c r="R19528" s="1" t="s">
        <v>46</v>
      </c>
      <c r="S19528">
        <v>1</v>
      </c>
      <c r="T19528">
        <v>3052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E19528" s="1" t="s">
        <v>46</v>
      </c>
      <c r="AF19528" s="1" t="s">
        <v>47</v>
      </c>
      <c r="AG19528" s="1" t="s">
        <v>46</v>
      </c>
      <c r="AH19528" s="1" t="s">
        <v>47</v>
      </c>
      <c r="AI19528">
        <v>0</v>
      </c>
      <c r="AJ19528">
        <v>90</v>
      </c>
      <c r="AN19528">
        <v>5700</v>
      </c>
      <c r="AO19528">
        <v>5700</v>
      </c>
      <c r="AP19528">
        <v>0</v>
      </c>
    </row>
    <row r="19529" spans="1:42" x14ac:dyDescent="0.25">
      <c r="A19529">
        <v>19528</v>
      </c>
      <c r="B19529">
        <v>1</v>
      </c>
      <c r="C19529">
        <v>15</v>
      </c>
      <c r="D19529" s="1" t="s">
        <v>48</v>
      </c>
      <c r="E19529">
        <v>2</v>
      </c>
      <c r="F19529" s="1" t="s">
        <v>49</v>
      </c>
      <c r="G19529">
        <v>19</v>
      </c>
      <c r="H19529">
        <v>1</v>
      </c>
      <c r="I19529">
        <v>0</v>
      </c>
      <c r="J19529">
        <v>0</v>
      </c>
      <c r="K19529">
        <v>1</v>
      </c>
      <c r="L19529" s="1" t="s">
        <v>51</v>
      </c>
      <c r="M19529" s="1" t="s">
        <v>51</v>
      </c>
      <c r="N19529" s="1" t="s">
        <v>45</v>
      </c>
      <c r="O19529">
        <v>84</v>
      </c>
      <c r="P19529">
        <v>10</v>
      </c>
      <c r="Q19529">
        <v>10</v>
      </c>
      <c r="R19529" s="1" t="s">
        <v>46</v>
      </c>
      <c r="S19529">
        <v>1</v>
      </c>
      <c r="T19529">
        <v>380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 s="1" t="s">
        <v>45</v>
      </c>
      <c r="AF19529" s="1" t="s">
        <v>51</v>
      </c>
      <c r="AG19529" s="1" t="s">
        <v>45</v>
      </c>
      <c r="AH19529" s="1" t="s">
        <v>86</v>
      </c>
      <c r="AI19529">
        <v>0</v>
      </c>
      <c r="AJ19529">
        <v>90</v>
      </c>
      <c r="AK19529">
        <v>20</v>
      </c>
      <c r="AL19529">
        <v>110</v>
      </c>
      <c r="AN19529">
        <v>4560</v>
      </c>
      <c r="AO19529">
        <v>4560</v>
      </c>
      <c r="AP19529">
        <v>1</v>
      </c>
    </row>
    <row r="19530" spans="1:42" x14ac:dyDescent="0.25">
      <c r="A19530">
        <v>19529</v>
      </c>
      <c r="B19530">
        <v>1</v>
      </c>
      <c r="C19530">
        <v>10</v>
      </c>
      <c r="D19530" s="1" t="s">
        <v>42</v>
      </c>
      <c r="E19530">
        <v>1</v>
      </c>
      <c r="F19530" s="1" t="s">
        <v>49</v>
      </c>
      <c r="G19530">
        <v>59</v>
      </c>
      <c r="H19530">
        <v>4</v>
      </c>
      <c r="I19530">
        <v>0</v>
      </c>
      <c r="J19530">
        <v>0</v>
      </c>
      <c r="K19530">
        <v>1</v>
      </c>
      <c r="L19530" s="1" t="s">
        <v>61</v>
      </c>
      <c r="M19530" s="1" t="s">
        <v>61</v>
      </c>
      <c r="N19530" s="1" t="s">
        <v>45</v>
      </c>
      <c r="O19530">
        <v>44</v>
      </c>
      <c r="P19530">
        <v>10</v>
      </c>
      <c r="Q19530">
        <v>0</v>
      </c>
      <c r="R19530" s="1" t="s">
        <v>46</v>
      </c>
      <c r="S19530">
        <v>0</v>
      </c>
      <c r="T19530">
        <v>780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1</v>
      </c>
      <c r="AB19530">
        <v>1</v>
      </c>
      <c r="AC19530">
        <v>0</v>
      </c>
      <c r="AD19530">
        <v>1</v>
      </c>
      <c r="AE19530" s="1" t="s">
        <v>46</v>
      </c>
      <c r="AF19530" s="1" t="s">
        <v>47</v>
      </c>
      <c r="AG19530" s="1" t="s">
        <v>46</v>
      </c>
      <c r="AH19530" s="1" t="s">
        <v>47</v>
      </c>
      <c r="AI19530">
        <v>0</v>
      </c>
      <c r="AJ19530">
        <v>0</v>
      </c>
      <c r="AK19530">
        <v>0</v>
      </c>
      <c r="AL19530">
        <v>0</v>
      </c>
      <c r="AM19530">
        <v>0</v>
      </c>
      <c r="AN19530">
        <v>8750</v>
      </c>
      <c r="AO19530">
        <v>8750</v>
      </c>
      <c r="AP19530">
        <v>0</v>
      </c>
    </row>
    <row r="19531" spans="1:42" x14ac:dyDescent="0.25">
      <c r="A19531">
        <v>19530</v>
      </c>
      <c r="B19531">
        <v>1</v>
      </c>
      <c r="C19531">
        <v>1</v>
      </c>
      <c r="D19531" s="1" t="s">
        <v>42</v>
      </c>
      <c r="E19531">
        <v>1</v>
      </c>
      <c r="F19531" s="1" t="s">
        <v>49</v>
      </c>
      <c r="G19531">
        <v>42</v>
      </c>
      <c r="H19531">
        <v>1</v>
      </c>
      <c r="I19531">
        <v>0</v>
      </c>
      <c r="J19531">
        <v>0</v>
      </c>
      <c r="K19531">
        <v>1</v>
      </c>
      <c r="L19531" s="1" t="s">
        <v>73</v>
      </c>
      <c r="M19531" s="1" t="s">
        <v>73</v>
      </c>
      <c r="N19531" s="1" t="s">
        <v>45</v>
      </c>
      <c r="O19531">
        <v>105</v>
      </c>
      <c r="P19531">
        <v>10</v>
      </c>
      <c r="Q19531">
        <v>10</v>
      </c>
      <c r="R19531" s="1" t="s">
        <v>46</v>
      </c>
      <c r="S19531">
        <v>1</v>
      </c>
      <c r="T19531">
        <v>570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E19531" s="1" t="s">
        <v>45</v>
      </c>
      <c r="AF19531" s="1" t="s">
        <v>73</v>
      </c>
      <c r="AG19531" s="1" t="s">
        <v>45</v>
      </c>
      <c r="AH19531" s="1" t="s">
        <v>96</v>
      </c>
      <c r="AI19531">
        <v>0</v>
      </c>
      <c r="AJ19531">
        <v>90</v>
      </c>
      <c r="AK19531">
        <v>20</v>
      </c>
      <c r="AL19531">
        <v>110</v>
      </c>
      <c r="AN19531">
        <v>5900</v>
      </c>
      <c r="AO19531">
        <v>5900</v>
      </c>
      <c r="AP19531">
        <v>0</v>
      </c>
    </row>
    <row r="19532" spans="1:42" x14ac:dyDescent="0.25">
      <c r="A19532">
        <v>19531</v>
      </c>
      <c r="B19532">
        <v>1</v>
      </c>
      <c r="C19532">
        <v>25</v>
      </c>
      <c r="D19532" s="1" t="s">
        <v>48</v>
      </c>
      <c r="E19532">
        <v>1</v>
      </c>
      <c r="F19532" s="1" t="s">
        <v>49</v>
      </c>
      <c r="G19532">
        <v>24</v>
      </c>
      <c r="H19532">
        <v>2</v>
      </c>
      <c r="I19532">
        <v>0</v>
      </c>
      <c r="J19532">
        <v>0</v>
      </c>
      <c r="K19532">
        <v>1</v>
      </c>
      <c r="L19532" s="1" t="s">
        <v>81</v>
      </c>
      <c r="M19532" s="1" t="s">
        <v>55</v>
      </c>
      <c r="N19532" s="1" t="s">
        <v>45</v>
      </c>
      <c r="O19532">
        <v>5</v>
      </c>
      <c r="P19532">
        <v>10</v>
      </c>
      <c r="Q19532">
        <v>50</v>
      </c>
      <c r="R19532" s="1" t="s">
        <v>46</v>
      </c>
      <c r="S19532">
        <v>1</v>
      </c>
      <c r="T19532">
        <v>400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 s="1" t="s">
        <v>46</v>
      </c>
      <c r="AF19532" s="1" t="s">
        <v>47</v>
      </c>
      <c r="AG19532" s="1" t="s">
        <v>46</v>
      </c>
      <c r="AH19532" s="1" t="s">
        <v>47</v>
      </c>
      <c r="AI19532">
        <v>0</v>
      </c>
      <c r="AJ19532">
        <v>90</v>
      </c>
      <c r="AK19532">
        <v>20</v>
      </c>
      <c r="AN19532">
        <v>2990</v>
      </c>
      <c r="AO19532">
        <v>2990</v>
      </c>
      <c r="AP19532">
        <v>0</v>
      </c>
    </row>
    <row r="19533" spans="1:42" x14ac:dyDescent="0.25">
      <c r="A19533">
        <v>19532</v>
      </c>
      <c r="B19533">
        <v>1</v>
      </c>
      <c r="C19533">
        <v>10</v>
      </c>
      <c r="D19533" s="1" t="s">
        <v>48</v>
      </c>
      <c r="E19533">
        <v>1</v>
      </c>
      <c r="F19533" s="1" t="s">
        <v>43</v>
      </c>
      <c r="G19533">
        <v>22</v>
      </c>
      <c r="H19533">
        <v>1</v>
      </c>
      <c r="I19533">
        <v>0</v>
      </c>
      <c r="J19533">
        <v>0</v>
      </c>
      <c r="K19533">
        <v>1</v>
      </c>
      <c r="L19533" s="1" t="s">
        <v>52</v>
      </c>
      <c r="M19533" s="1" t="s">
        <v>52</v>
      </c>
      <c r="N19533" s="1" t="s">
        <v>45</v>
      </c>
      <c r="O19533">
        <v>54</v>
      </c>
      <c r="P19533">
        <v>10</v>
      </c>
      <c r="Q19533">
        <v>210</v>
      </c>
      <c r="R19533" s="1" t="s">
        <v>46</v>
      </c>
      <c r="S19533">
        <v>1</v>
      </c>
      <c r="T19533">
        <v>491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E19533" s="1" t="s">
        <v>45</v>
      </c>
      <c r="AF19533" s="1" t="s">
        <v>52</v>
      </c>
      <c r="AG19533" s="1" t="s">
        <v>45</v>
      </c>
      <c r="AH19533" s="1" t="s">
        <v>53</v>
      </c>
      <c r="AI19533">
        <v>0</v>
      </c>
      <c r="AJ19533">
        <v>90</v>
      </c>
      <c r="AK19533">
        <v>20</v>
      </c>
      <c r="AN19533">
        <v>9350</v>
      </c>
      <c r="AO19533">
        <v>9350</v>
      </c>
      <c r="AP19533">
        <v>1</v>
      </c>
    </row>
    <row r="19534" spans="1:42" x14ac:dyDescent="0.25">
      <c r="A19534">
        <v>19533</v>
      </c>
      <c r="B19534">
        <v>1</v>
      </c>
      <c r="C19534">
        <v>5</v>
      </c>
      <c r="D19534" s="1" t="s">
        <v>48</v>
      </c>
      <c r="E19534">
        <v>1</v>
      </c>
      <c r="F19534" s="1" t="s">
        <v>49</v>
      </c>
      <c r="G19534">
        <v>67</v>
      </c>
      <c r="H19534">
        <v>2</v>
      </c>
      <c r="I19534">
        <v>0</v>
      </c>
      <c r="J19534">
        <v>0</v>
      </c>
      <c r="K19534">
        <v>1</v>
      </c>
      <c r="L19534" s="1" t="s">
        <v>74</v>
      </c>
      <c r="M19534" s="1" t="s">
        <v>74</v>
      </c>
      <c r="N19534" s="1" t="s">
        <v>45</v>
      </c>
      <c r="O19534">
        <v>117</v>
      </c>
      <c r="P19534">
        <v>10</v>
      </c>
      <c r="Q19534">
        <v>30</v>
      </c>
      <c r="R19534" s="1" t="s">
        <v>46</v>
      </c>
      <c r="S19534">
        <v>1</v>
      </c>
      <c r="T19534">
        <v>35133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 s="1" t="s">
        <v>46</v>
      </c>
      <c r="AF19534" s="1" t="s">
        <v>47</v>
      </c>
      <c r="AG19534" s="1" t="s">
        <v>46</v>
      </c>
      <c r="AH19534" s="1" t="s">
        <v>47</v>
      </c>
      <c r="AI19534">
        <v>0</v>
      </c>
      <c r="AK19534">
        <v>10</v>
      </c>
      <c r="AN19534">
        <v>6600</v>
      </c>
      <c r="AO19534">
        <v>6600</v>
      </c>
      <c r="AP19534">
        <v>1</v>
      </c>
    </row>
    <row r="19535" spans="1:42" x14ac:dyDescent="0.25">
      <c r="A19535">
        <v>19534</v>
      </c>
      <c r="B19535">
        <v>1</v>
      </c>
      <c r="C19535">
        <v>15</v>
      </c>
      <c r="D19535" s="1" t="s">
        <v>48</v>
      </c>
      <c r="E19535">
        <v>1</v>
      </c>
      <c r="F19535" s="1" t="s">
        <v>49</v>
      </c>
      <c r="G19535">
        <v>25</v>
      </c>
      <c r="H19535">
        <v>1</v>
      </c>
      <c r="I19535">
        <v>0</v>
      </c>
      <c r="J19535">
        <v>0</v>
      </c>
      <c r="K19535">
        <v>1</v>
      </c>
      <c r="L19535" s="1" t="s">
        <v>88</v>
      </c>
      <c r="M19535" s="1" t="s">
        <v>88</v>
      </c>
      <c r="N19535" s="1" t="s">
        <v>45</v>
      </c>
      <c r="O19535">
        <v>66</v>
      </c>
      <c r="P19535">
        <v>10</v>
      </c>
      <c r="Q19535">
        <v>10</v>
      </c>
      <c r="R19535" s="1" t="s">
        <v>46</v>
      </c>
      <c r="S19535">
        <v>1</v>
      </c>
      <c r="T19535">
        <v>96968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 s="1" t="s">
        <v>45</v>
      </c>
      <c r="AF19535" s="1" t="s">
        <v>88</v>
      </c>
      <c r="AG19535" s="1" t="s">
        <v>45</v>
      </c>
      <c r="AH19535" s="1" t="s">
        <v>89</v>
      </c>
      <c r="AI19535">
        <v>0</v>
      </c>
      <c r="AJ19535">
        <v>90</v>
      </c>
      <c r="AK19535">
        <v>20</v>
      </c>
      <c r="AN19535">
        <v>7310</v>
      </c>
      <c r="AO19535">
        <v>7310</v>
      </c>
      <c r="AP19535">
        <v>1</v>
      </c>
    </row>
    <row r="19536" spans="1:42" x14ac:dyDescent="0.25">
      <c r="A19536">
        <v>19535</v>
      </c>
      <c r="B19536">
        <v>1</v>
      </c>
      <c r="C19536">
        <v>10</v>
      </c>
      <c r="D19536" s="1" t="s">
        <v>48</v>
      </c>
      <c r="E19536">
        <v>1</v>
      </c>
      <c r="F19536" s="1" t="s">
        <v>43</v>
      </c>
      <c r="G19536">
        <v>40</v>
      </c>
      <c r="H19536">
        <v>1</v>
      </c>
      <c r="I19536">
        <v>0</v>
      </c>
      <c r="J19536">
        <v>0</v>
      </c>
      <c r="K19536">
        <v>1</v>
      </c>
      <c r="L19536" s="1" t="s">
        <v>63</v>
      </c>
      <c r="M19536" s="1" t="s">
        <v>74</v>
      </c>
      <c r="N19536" s="1" t="s">
        <v>45</v>
      </c>
      <c r="O19536">
        <v>117</v>
      </c>
      <c r="P19536">
        <v>10</v>
      </c>
      <c r="Q19536">
        <v>10</v>
      </c>
      <c r="R19536" s="1" t="s">
        <v>46</v>
      </c>
      <c r="S19536">
        <v>1</v>
      </c>
      <c r="T19536">
        <v>379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 s="1" t="s">
        <v>46</v>
      </c>
      <c r="AF19536" s="1" t="s">
        <v>47</v>
      </c>
      <c r="AG19536" s="1" t="s">
        <v>46</v>
      </c>
      <c r="AH19536" s="1" t="s">
        <v>47</v>
      </c>
      <c r="AI19536">
        <v>0</v>
      </c>
      <c r="AJ19536">
        <v>110</v>
      </c>
      <c r="AK19536">
        <v>10</v>
      </c>
      <c r="AL19536">
        <v>110</v>
      </c>
      <c r="AN19536">
        <v>6700</v>
      </c>
      <c r="AO19536">
        <v>6700</v>
      </c>
      <c r="AP19536">
        <v>1</v>
      </c>
    </row>
    <row r="19537" spans="1:42" x14ac:dyDescent="0.25">
      <c r="A19537">
        <v>19536</v>
      </c>
      <c r="B19537">
        <v>1</v>
      </c>
      <c r="C19537">
        <v>1</v>
      </c>
      <c r="D19537" s="1" t="s">
        <v>69</v>
      </c>
      <c r="E19537">
        <v>1</v>
      </c>
      <c r="F19537" s="1" t="s">
        <v>49</v>
      </c>
      <c r="G19537">
        <v>27</v>
      </c>
      <c r="H19537">
        <v>2</v>
      </c>
      <c r="I19537">
        <v>0</v>
      </c>
      <c r="J19537">
        <v>0</v>
      </c>
      <c r="K19537">
        <v>1</v>
      </c>
      <c r="L19537" s="1" t="s">
        <v>74</v>
      </c>
      <c r="M19537" s="1" t="s">
        <v>74</v>
      </c>
      <c r="N19537" s="1" t="s">
        <v>45</v>
      </c>
      <c r="P19537">
        <v>10</v>
      </c>
      <c r="Q19537">
        <v>10</v>
      </c>
      <c r="R19537" s="1" t="s">
        <v>46</v>
      </c>
      <c r="S19537">
        <v>1</v>
      </c>
      <c r="T19537">
        <v>600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E19537" s="1" t="s">
        <v>45</v>
      </c>
      <c r="AF19537" s="1" t="s">
        <v>74</v>
      </c>
      <c r="AG19537" s="1" t="s">
        <v>45</v>
      </c>
      <c r="AH19537" s="1" t="s">
        <v>47</v>
      </c>
      <c r="AI19537">
        <v>0</v>
      </c>
      <c r="AJ19537">
        <v>110</v>
      </c>
      <c r="AK19537">
        <v>50</v>
      </c>
      <c r="AL19537">
        <v>110</v>
      </c>
      <c r="AN19537">
        <v>6600</v>
      </c>
      <c r="AO19537">
        <v>6600</v>
      </c>
      <c r="AP19537">
        <v>0</v>
      </c>
    </row>
    <row r="19538" spans="1:42" x14ac:dyDescent="0.25">
      <c r="A19538">
        <v>19537</v>
      </c>
      <c r="B19538">
        <v>1</v>
      </c>
      <c r="C19538">
        <v>25</v>
      </c>
      <c r="D19538" s="1" t="s">
        <v>48</v>
      </c>
      <c r="E19538">
        <v>1</v>
      </c>
      <c r="F19538" s="1" t="s">
        <v>49</v>
      </c>
      <c r="G19538">
        <v>54</v>
      </c>
      <c r="H19538">
        <v>2</v>
      </c>
      <c r="I19538">
        <v>0</v>
      </c>
      <c r="J19538">
        <v>0</v>
      </c>
      <c r="K19538">
        <v>1</v>
      </c>
      <c r="L19538" s="1" t="s">
        <v>61</v>
      </c>
      <c r="M19538" s="1" t="s">
        <v>61</v>
      </c>
      <c r="N19538" s="1" t="s">
        <v>46</v>
      </c>
      <c r="P19538">
        <v>10</v>
      </c>
      <c r="Q19538">
        <v>70</v>
      </c>
      <c r="R19538" s="1" t="s">
        <v>46</v>
      </c>
      <c r="S19538">
        <v>1</v>
      </c>
      <c r="T19538">
        <v>21000</v>
      </c>
      <c r="U19538">
        <v>0</v>
      </c>
      <c r="V19538">
        <v>1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 s="1" t="s">
        <v>46</v>
      </c>
      <c r="AF19538" s="1" t="s">
        <v>47</v>
      </c>
      <c r="AG19538" s="1" t="s">
        <v>46</v>
      </c>
      <c r="AH19538" s="1" t="s">
        <v>47</v>
      </c>
      <c r="AI19538">
        <v>0</v>
      </c>
      <c r="AN19538">
        <v>8320</v>
      </c>
      <c r="AO19538">
        <v>8320</v>
      </c>
      <c r="AP19538">
        <v>1</v>
      </c>
    </row>
    <row r="19539" spans="1:42" x14ac:dyDescent="0.25">
      <c r="A19539">
        <v>19538</v>
      </c>
      <c r="B19539">
        <v>1</v>
      </c>
      <c r="C19539">
        <v>10</v>
      </c>
      <c r="D19539" s="1" t="s">
        <v>48</v>
      </c>
      <c r="E19539">
        <v>1</v>
      </c>
      <c r="F19539" s="1" t="s">
        <v>49</v>
      </c>
      <c r="G19539">
        <v>26</v>
      </c>
      <c r="H19539">
        <v>1</v>
      </c>
      <c r="I19539">
        <v>0</v>
      </c>
      <c r="J19539">
        <v>0</v>
      </c>
      <c r="K19539">
        <v>1</v>
      </c>
      <c r="L19539" s="1" t="s">
        <v>44</v>
      </c>
      <c r="M19539" s="1" t="s">
        <v>44</v>
      </c>
      <c r="N19539" s="1" t="s">
        <v>45</v>
      </c>
      <c r="O19539">
        <v>112</v>
      </c>
      <c r="P19539">
        <v>10</v>
      </c>
      <c r="R19539" s="1" t="s">
        <v>46</v>
      </c>
      <c r="S19539">
        <v>1</v>
      </c>
      <c r="T19539">
        <v>380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 s="1" t="s">
        <v>46</v>
      </c>
      <c r="AF19539" s="1" t="s">
        <v>47</v>
      </c>
      <c r="AG19539" s="1" t="s">
        <v>46</v>
      </c>
      <c r="AH19539" s="1" t="s">
        <v>47</v>
      </c>
      <c r="AI19539">
        <v>0</v>
      </c>
      <c r="AJ19539">
        <v>90</v>
      </c>
      <c r="AK19539">
        <v>20</v>
      </c>
      <c r="AN19539">
        <v>6310</v>
      </c>
      <c r="AO19539">
        <v>6310</v>
      </c>
      <c r="AP19539">
        <v>1</v>
      </c>
    </row>
    <row r="19540" spans="1:42" x14ac:dyDescent="0.25">
      <c r="A19540">
        <v>19539</v>
      </c>
      <c r="B19540">
        <v>1</v>
      </c>
      <c r="C19540">
        <v>5</v>
      </c>
      <c r="D19540" s="1" t="s">
        <v>48</v>
      </c>
      <c r="E19540">
        <v>1</v>
      </c>
      <c r="F19540" s="1" t="s">
        <v>43</v>
      </c>
      <c r="G19540">
        <v>46</v>
      </c>
      <c r="H19540">
        <v>2</v>
      </c>
      <c r="I19540">
        <v>0</v>
      </c>
      <c r="J19540">
        <v>0</v>
      </c>
      <c r="K19540">
        <v>1</v>
      </c>
      <c r="L19540" s="1" t="s">
        <v>64</v>
      </c>
      <c r="M19540" s="1" t="s">
        <v>64</v>
      </c>
      <c r="N19540" s="1" t="s">
        <v>45</v>
      </c>
      <c r="O19540">
        <v>97</v>
      </c>
      <c r="P19540">
        <v>10</v>
      </c>
      <c r="Q19540">
        <v>70</v>
      </c>
      <c r="R19540" s="1" t="s">
        <v>46</v>
      </c>
      <c r="S19540">
        <v>1</v>
      </c>
      <c r="T19540">
        <v>85313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E19540" s="1" t="s">
        <v>45</v>
      </c>
      <c r="AF19540" s="1" t="s">
        <v>64</v>
      </c>
      <c r="AG19540" s="1" t="s">
        <v>46</v>
      </c>
      <c r="AH19540" s="1" t="s">
        <v>47</v>
      </c>
      <c r="AI19540">
        <v>0</v>
      </c>
      <c r="AJ19540">
        <v>130</v>
      </c>
      <c r="AK19540">
        <v>20</v>
      </c>
      <c r="AN19540">
        <v>5440</v>
      </c>
      <c r="AO19540">
        <v>5440</v>
      </c>
      <c r="AP19540">
        <v>1</v>
      </c>
    </row>
    <row r="19541" spans="1:42" x14ac:dyDescent="0.25">
      <c r="A19541">
        <v>19540</v>
      </c>
      <c r="B19541">
        <v>1</v>
      </c>
      <c r="C19541">
        <v>25</v>
      </c>
      <c r="D19541" s="1" t="s">
        <v>48</v>
      </c>
      <c r="E19541">
        <v>1</v>
      </c>
      <c r="F19541" s="1" t="s">
        <v>43</v>
      </c>
      <c r="G19541">
        <v>46</v>
      </c>
      <c r="H19541">
        <v>2</v>
      </c>
      <c r="I19541">
        <v>0</v>
      </c>
      <c r="J19541">
        <v>0</v>
      </c>
      <c r="K19541">
        <v>1</v>
      </c>
      <c r="L19541" s="1" t="s">
        <v>50</v>
      </c>
      <c r="M19541" s="1" t="s">
        <v>55</v>
      </c>
      <c r="N19541" s="1" t="s">
        <v>45</v>
      </c>
      <c r="O19541">
        <v>5</v>
      </c>
      <c r="P19541">
        <v>10</v>
      </c>
      <c r="R19541" s="1" t="s">
        <v>46</v>
      </c>
      <c r="S19541">
        <v>1</v>
      </c>
      <c r="T19541">
        <v>672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 s="1" t="s">
        <v>46</v>
      </c>
      <c r="AF19541" s="1" t="s">
        <v>47</v>
      </c>
      <c r="AG19541" s="1" t="s">
        <v>46</v>
      </c>
      <c r="AH19541" s="1" t="s">
        <v>47</v>
      </c>
      <c r="AI19541">
        <v>0</v>
      </c>
      <c r="AJ19541">
        <v>90</v>
      </c>
      <c r="AK19541">
        <v>20</v>
      </c>
      <c r="AN19541">
        <v>7500</v>
      </c>
      <c r="AO19541">
        <v>7500</v>
      </c>
      <c r="AP19541">
        <v>1</v>
      </c>
    </row>
    <row r="19542" spans="1:42" x14ac:dyDescent="0.25">
      <c r="A19542">
        <v>19541</v>
      </c>
      <c r="B19542">
        <v>1</v>
      </c>
      <c r="C19542">
        <v>10</v>
      </c>
      <c r="D19542" s="1" t="s">
        <v>42</v>
      </c>
      <c r="E19542">
        <v>1</v>
      </c>
      <c r="F19542" s="1" t="s">
        <v>49</v>
      </c>
      <c r="G19542">
        <v>72</v>
      </c>
      <c r="H19542">
        <v>2</v>
      </c>
      <c r="I19542">
        <v>1</v>
      </c>
      <c r="J19542">
        <v>0</v>
      </c>
      <c r="K19542">
        <v>1</v>
      </c>
      <c r="L19542" s="1" t="s">
        <v>68</v>
      </c>
      <c r="M19542" s="1" t="s">
        <v>68</v>
      </c>
      <c r="N19542" s="1" t="s">
        <v>46</v>
      </c>
      <c r="P19542">
        <v>10</v>
      </c>
      <c r="Q19542">
        <v>150</v>
      </c>
      <c r="R19542" s="1" t="s">
        <v>46</v>
      </c>
      <c r="S19542">
        <v>0</v>
      </c>
      <c r="T19542">
        <v>3500</v>
      </c>
      <c r="U19542">
        <v>350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1</v>
      </c>
      <c r="AB19542">
        <v>1</v>
      </c>
      <c r="AC19542">
        <v>0</v>
      </c>
      <c r="AD19542">
        <v>1</v>
      </c>
      <c r="AE19542" s="1" t="s">
        <v>46</v>
      </c>
      <c r="AF19542" s="1" t="s">
        <v>47</v>
      </c>
      <c r="AG19542" s="1" t="s">
        <v>46</v>
      </c>
      <c r="AH19542" s="1" t="s">
        <v>47</v>
      </c>
      <c r="AI19542">
        <v>0</v>
      </c>
      <c r="AJ19542">
        <v>130</v>
      </c>
      <c r="AK19542">
        <v>10</v>
      </c>
      <c r="AL19542">
        <v>0</v>
      </c>
      <c r="AM19542">
        <v>0</v>
      </c>
      <c r="AN19542">
        <v>6510</v>
      </c>
      <c r="AO19542">
        <v>6510</v>
      </c>
      <c r="AP19542">
        <v>0</v>
      </c>
    </row>
    <row r="19543" spans="1:42" x14ac:dyDescent="0.25">
      <c r="A19543">
        <v>19542</v>
      </c>
      <c r="B19543">
        <v>1</v>
      </c>
      <c r="C19543">
        <v>1</v>
      </c>
      <c r="D19543" s="1" t="s">
        <v>42</v>
      </c>
      <c r="E19543">
        <v>1</v>
      </c>
      <c r="F19543" s="1" t="s">
        <v>43</v>
      </c>
      <c r="G19543">
        <v>43</v>
      </c>
      <c r="H19543">
        <v>2</v>
      </c>
      <c r="I19543">
        <v>0</v>
      </c>
      <c r="J19543">
        <v>0</v>
      </c>
      <c r="K19543">
        <v>1</v>
      </c>
      <c r="L19543" s="1" t="s">
        <v>44</v>
      </c>
      <c r="M19543" s="1" t="s">
        <v>44</v>
      </c>
      <c r="N19543" s="1" t="s">
        <v>45</v>
      </c>
      <c r="O19543">
        <v>107</v>
      </c>
      <c r="P19543">
        <v>10</v>
      </c>
      <c r="Q19543">
        <v>100</v>
      </c>
      <c r="R19543" s="1" t="s">
        <v>46</v>
      </c>
      <c r="S19543">
        <v>0</v>
      </c>
      <c r="T19543">
        <v>536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1</v>
      </c>
      <c r="AB19543">
        <v>1</v>
      </c>
      <c r="AC19543">
        <v>0</v>
      </c>
      <c r="AD19543">
        <v>1</v>
      </c>
      <c r="AE19543" s="1" t="s">
        <v>46</v>
      </c>
      <c r="AF19543" s="1" t="s">
        <v>47</v>
      </c>
      <c r="AG19543" s="1" t="s">
        <v>46</v>
      </c>
      <c r="AH19543" s="1" t="s">
        <v>47</v>
      </c>
      <c r="AI19543">
        <v>0</v>
      </c>
      <c r="AJ19543">
        <v>0</v>
      </c>
      <c r="AK19543">
        <v>0</v>
      </c>
      <c r="AL19543">
        <v>0</v>
      </c>
      <c r="AM19543">
        <v>0</v>
      </c>
      <c r="AN19543">
        <v>6050</v>
      </c>
      <c r="AO19543">
        <v>6050</v>
      </c>
      <c r="AP19543">
        <v>0</v>
      </c>
    </row>
    <row r="19544" spans="1:42" x14ac:dyDescent="0.25">
      <c r="A19544">
        <v>19543</v>
      </c>
      <c r="B19544">
        <v>1</v>
      </c>
      <c r="C19544">
        <v>25</v>
      </c>
      <c r="D19544" s="1" t="s">
        <v>48</v>
      </c>
      <c r="E19544">
        <v>1</v>
      </c>
      <c r="F19544" s="1" t="s">
        <v>49</v>
      </c>
      <c r="G19544">
        <v>28</v>
      </c>
      <c r="H19544">
        <v>1</v>
      </c>
      <c r="I19544">
        <v>0</v>
      </c>
      <c r="J19544">
        <v>0</v>
      </c>
      <c r="K19544">
        <v>1</v>
      </c>
      <c r="L19544" s="1" t="s">
        <v>51</v>
      </c>
      <c r="M19544" s="1" t="s">
        <v>51</v>
      </c>
      <c r="N19544" s="1" t="s">
        <v>45</v>
      </c>
      <c r="O19544">
        <v>86</v>
      </c>
      <c r="P19544">
        <v>10</v>
      </c>
      <c r="Q19544">
        <v>40</v>
      </c>
      <c r="R19544" s="1" t="s">
        <v>46</v>
      </c>
      <c r="S19544">
        <v>1</v>
      </c>
      <c r="T19544">
        <v>3500</v>
      </c>
      <c r="U19544">
        <v>0</v>
      </c>
      <c r="V19544">
        <v>0</v>
      </c>
      <c r="W19544">
        <v>1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350000</v>
      </c>
      <c r="AD19544">
        <v>0</v>
      </c>
      <c r="AE19544" s="1" t="s">
        <v>45</v>
      </c>
      <c r="AF19544" s="1" t="s">
        <v>47</v>
      </c>
      <c r="AG19544" s="1" t="s">
        <v>45</v>
      </c>
      <c r="AH19544" s="1" t="s">
        <v>91</v>
      </c>
      <c r="AI19544">
        <v>0</v>
      </c>
      <c r="AJ19544">
        <v>90</v>
      </c>
      <c r="AK19544">
        <v>20</v>
      </c>
      <c r="AN19544">
        <v>4840</v>
      </c>
      <c r="AO19544">
        <v>4840</v>
      </c>
      <c r="AP19544">
        <v>0</v>
      </c>
    </row>
    <row r="19545" spans="1:42" x14ac:dyDescent="0.25">
      <c r="A19545">
        <v>19544</v>
      </c>
      <c r="B19545">
        <v>1</v>
      </c>
      <c r="C19545">
        <v>10</v>
      </c>
      <c r="D19545" s="1" t="s">
        <v>48</v>
      </c>
      <c r="E19545">
        <v>1</v>
      </c>
      <c r="F19545" s="1" t="s">
        <v>43</v>
      </c>
      <c r="G19545">
        <v>53</v>
      </c>
      <c r="H19545">
        <v>2</v>
      </c>
      <c r="I19545">
        <v>2</v>
      </c>
      <c r="J19545">
        <v>0</v>
      </c>
      <c r="K19545">
        <v>1</v>
      </c>
      <c r="L19545" s="1" t="s">
        <v>55</v>
      </c>
      <c r="M19545" s="1" t="s">
        <v>55</v>
      </c>
      <c r="N19545" s="1" t="s">
        <v>45</v>
      </c>
      <c r="O19545">
        <v>5</v>
      </c>
      <c r="P19545">
        <v>10</v>
      </c>
      <c r="Q19545">
        <v>150</v>
      </c>
      <c r="R19545" s="1" t="s">
        <v>46</v>
      </c>
      <c r="S19545">
        <v>1</v>
      </c>
      <c r="T19545">
        <v>14120</v>
      </c>
      <c r="U19545">
        <v>1370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 s="1" t="s">
        <v>45</v>
      </c>
      <c r="AF19545" s="1" t="s">
        <v>55</v>
      </c>
      <c r="AG19545" s="1" t="s">
        <v>46</v>
      </c>
      <c r="AH19545" s="1" t="s">
        <v>47</v>
      </c>
      <c r="AI19545">
        <v>0</v>
      </c>
      <c r="AJ19545">
        <v>90</v>
      </c>
      <c r="AK19545">
        <v>20</v>
      </c>
      <c r="AN19545">
        <v>6600</v>
      </c>
      <c r="AO19545">
        <v>6600</v>
      </c>
      <c r="AP19545">
        <v>0</v>
      </c>
    </row>
    <row r="19546" spans="1:42" x14ac:dyDescent="0.25">
      <c r="A19546">
        <v>19545</v>
      </c>
      <c r="B19546">
        <v>1</v>
      </c>
      <c r="C19546">
        <v>10</v>
      </c>
      <c r="D19546" s="1" t="s">
        <v>42</v>
      </c>
      <c r="E19546">
        <v>1</v>
      </c>
      <c r="F19546" s="1" t="s">
        <v>49</v>
      </c>
      <c r="G19546">
        <v>63</v>
      </c>
      <c r="H19546">
        <v>4</v>
      </c>
      <c r="I19546">
        <v>0</v>
      </c>
      <c r="J19546">
        <v>0</v>
      </c>
      <c r="K19546">
        <v>1</v>
      </c>
      <c r="L19546" s="1" t="s">
        <v>52</v>
      </c>
      <c r="M19546" s="1" t="s">
        <v>52</v>
      </c>
      <c r="N19546" s="1" t="s">
        <v>45</v>
      </c>
      <c r="O19546">
        <v>58</v>
      </c>
      <c r="P19546">
        <v>10</v>
      </c>
      <c r="Q19546">
        <v>320</v>
      </c>
      <c r="R19546" s="1" t="s">
        <v>46</v>
      </c>
      <c r="S19546">
        <v>0</v>
      </c>
      <c r="T19546">
        <v>3600</v>
      </c>
      <c r="U19546">
        <v>350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1</v>
      </c>
      <c r="AB19546">
        <v>1</v>
      </c>
      <c r="AC19546">
        <v>0</v>
      </c>
      <c r="AD19546">
        <v>1</v>
      </c>
      <c r="AE19546" s="1" t="s">
        <v>46</v>
      </c>
      <c r="AF19546" s="1" t="s">
        <v>47</v>
      </c>
      <c r="AG19546" s="1" t="s">
        <v>46</v>
      </c>
      <c r="AH19546" s="1" t="s">
        <v>47</v>
      </c>
      <c r="AI19546">
        <v>0</v>
      </c>
      <c r="AJ19546">
        <v>0</v>
      </c>
      <c r="AK19546">
        <v>10</v>
      </c>
      <c r="AL19546">
        <v>0</v>
      </c>
      <c r="AM19546">
        <v>0</v>
      </c>
      <c r="AN19546">
        <v>9600</v>
      </c>
      <c r="AO19546">
        <v>9600</v>
      </c>
      <c r="AP19546">
        <v>0</v>
      </c>
    </row>
    <row r="19547" spans="1:42" x14ac:dyDescent="0.25">
      <c r="A19547">
        <v>19546</v>
      </c>
      <c r="B19547">
        <v>1</v>
      </c>
      <c r="C19547">
        <v>15</v>
      </c>
      <c r="D19547" s="1" t="s">
        <v>48</v>
      </c>
      <c r="E19547">
        <v>1</v>
      </c>
      <c r="F19547" s="1" t="s">
        <v>43</v>
      </c>
      <c r="G19547">
        <v>36</v>
      </c>
      <c r="H19547">
        <v>2</v>
      </c>
      <c r="I19547">
        <v>0</v>
      </c>
      <c r="J19547">
        <v>0</v>
      </c>
      <c r="K19547">
        <v>1</v>
      </c>
      <c r="L19547" s="1" t="s">
        <v>83</v>
      </c>
      <c r="M19547" s="1" t="s">
        <v>83</v>
      </c>
      <c r="N19547" s="1" t="s">
        <v>45</v>
      </c>
      <c r="O19547">
        <v>75</v>
      </c>
      <c r="P19547">
        <v>10</v>
      </c>
      <c r="Q19547">
        <v>100</v>
      </c>
      <c r="R19547" s="1" t="s">
        <v>46</v>
      </c>
      <c r="S19547">
        <v>1</v>
      </c>
      <c r="T19547">
        <v>1199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1</v>
      </c>
      <c r="AB19547">
        <v>1</v>
      </c>
      <c r="AC19547">
        <v>0</v>
      </c>
      <c r="AD19547">
        <v>0</v>
      </c>
      <c r="AE19547" s="1" t="s">
        <v>45</v>
      </c>
      <c r="AF19547" s="1" t="s">
        <v>83</v>
      </c>
      <c r="AG19547" s="1" t="s">
        <v>45</v>
      </c>
      <c r="AH19547" s="1" t="s">
        <v>122</v>
      </c>
      <c r="AI19547">
        <v>0</v>
      </c>
      <c r="AJ19547">
        <v>90</v>
      </c>
      <c r="AK19547">
        <v>20</v>
      </c>
      <c r="AN19547">
        <v>7900</v>
      </c>
      <c r="AO19547">
        <v>7900</v>
      </c>
      <c r="AP19547">
        <v>0</v>
      </c>
    </row>
    <row r="19548" spans="1:42" x14ac:dyDescent="0.25">
      <c r="A19548">
        <v>19547</v>
      </c>
      <c r="B19548">
        <v>1</v>
      </c>
      <c r="C19548">
        <v>10</v>
      </c>
      <c r="D19548" s="1" t="s">
        <v>42</v>
      </c>
      <c r="E19548">
        <v>1</v>
      </c>
      <c r="F19548" s="1" t="s">
        <v>49</v>
      </c>
      <c r="G19548">
        <v>76</v>
      </c>
      <c r="H19548">
        <v>1</v>
      </c>
      <c r="I19548">
        <v>2</v>
      </c>
      <c r="J19548">
        <v>0</v>
      </c>
      <c r="K19548">
        <v>1</v>
      </c>
      <c r="L19548" s="1" t="s">
        <v>62</v>
      </c>
      <c r="M19548" s="1" t="s">
        <v>74</v>
      </c>
      <c r="N19548" s="1" t="s">
        <v>46</v>
      </c>
      <c r="P19548">
        <v>10</v>
      </c>
      <c r="Q19548">
        <v>100</v>
      </c>
      <c r="R19548" s="1" t="s">
        <v>46</v>
      </c>
      <c r="S19548">
        <v>0</v>
      </c>
      <c r="T19548">
        <v>350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1</v>
      </c>
      <c r="AB19548">
        <v>1</v>
      </c>
      <c r="AC19548">
        <v>0</v>
      </c>
      <c r="AD19548">
        <v>1</v>
      </c>
      <c r="AE19548" s="1" t="s">
        <v>46</v>
      </c>
      <c r="AF19548" s="1" t="s">
        <v>47</v>
      </c>
      <c r="AG19548" s="1" t="s">
        <v>46</v>
      </c>
      <c r="AH19548" s="1" t="s">
        <v>47</v>
      </c>
      <c r="AI19548">
        <v>0</v>
      </c>
      <c r="AJ19548">
        <v>90</v>
      </c>
      <c r="AK19548">
        <v>10</v>
      </c>
      <c r="AL19548">
        <v>0</v>
      </c>
      <c r="AM19548">
        <v>0</v>
      </c>
      <c r="AN19548">
        <v>6850</v>
      </c>
      <c r="AO19548">
        <v>6850</v>
      </c>
      <c r="AP19548">
        <v>0</v>
      </c>
    </row>
    <row r="19549" spans="1:42" x14ac:dyDescent="0.25">
      <c r="A19549">
        <v>19548</v>
      </c>
      <c r="B19549">
        <v>2</v>
      </c>
      <c r="C19549">
        <v>25</v>
      </c>
      <c r="D19549" s="1" t="s">
        <v>48</v>
      </c>
      <c r="E19549">
        <v>1</v>
      </c>
      <c r="F19549" s="1" t="s">
        <v>49</v>
      </c>
      <c r="G19549">
        <v>35</v>
      </c>
      <c r="H19549">
        <v>1</v>
      </c>
      <c r="I19549">
        <v>0</v>
      </c>
      <c r="J19549">
        <v>0</v>
      </c>
      <c r="K19549">
        <v>1</v>
      </c>
      <c r="L19549" s="1" t="s">
        <v>67</v>
      </c>
      <c r="M19549" s="1" t="s">
        <v>67</v>
      </c>
      <c r="N19549" s="1" t="s">
        <v>46</v>
      </c>
      <c r="P19549">
        <v>20</v>
      </c>
      <c r="Q19549">
        <v>120</v>
      </c>
      <c r="R19549" s="1" t="s">
        <v>46</v>
      </c>
      <c r="S19549">
        <v>1</v>
      </c>
      <c r="T19549">
        <v>300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 s="1" t="s">
        <v>46</v>
      </c>
      <c r="AF19549" s="1" t="s">
        <v>47</v>
      </c>
      <c r="AG19549" s="1" t="s">
        <v>46</v>
      </c>
      <c r="AH19549" s="1" t="s">
        <v>47</v>
      </c>
      <c r="AI19549">
        <v>0</v>
      </c>
      <c r="AJ19549">
        <v>90</v>
      </c>
      <c r="AK19549">
        <v>50</v>
      </c>
      <c r="AN19549">
        <v>5820</v>
      </c>
      <c r="AO19549">
        <v>5820</v>
      </c>
      <c r="AP19549">
        <v>1</v>
      </c>
    </row>
    <row r="19550" spans="1:42" x14ac:dyDescent="0.25">
      <c r="A19550">
        <v>19549</v>
      </c>
      <c r="B19550">
        <v>1</v>
      </c>
      <c r="C19550">
        <v>25</v>
      </c>
      <c r="D19550" s="1" t="s">
        <v>48</v>
      </c>
      <c r="E19550">
        <v>1</v>
      </c>
      <c r="F19550" s="1" t="s">
        <v>49</v>
      </c>
      <c r="G19550">
        <v>41</v>
      </c>
      <c r="H19550">
        <v>1</v>
      </c>
      <c r="I19550">
        <v>0</v>
      </c>
      <c r="J19550">
        <v>0</v>
      </c>
      <c r="K19550">
        <v>1</v>
      </c>
      <c r="L19550" s="1" t="s">
        <v>64</v>
      </c>
      <c r="M19550" s="1" t="s">
        <v>64</v>
      </c>
      <c r="N19550" s="1" t="s">
        <v>45</v>
      </c>
      <c r="O19550">
        <v>97</v>
      </c>
      <c r="P19550">
        <v>10</v>
      </c>
      <c r="Q19550">
        <v>100</v>
      </c>
      <c r="R19550" s="1" t="s">
        <v>46</v>
      </c>
      <c r="S19550">
        <v>1</v>
      </c>
      <c r="T19550">
        <v>350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 s="1" t="s">
        <v>46</v>
      </c>
      <c r="AF19550" s="1" t="s">
        <v>47</v>
      </c>
      <c r="AG19550" s="1" t="s">
        <v>46</v>
      </c>
      <c r="AH19550" s="1" t="s">
        <v>47</v>
      </c>
      <c r="AI19550">
        <v>0</v>
      </c>
      <c r="AN19550">
        <v>5310</v>
      </c>
      <c r="AO19550">
        <v>5310</v>
      </c>
      <c r="AP19550">
        <v>1</v>
      </c>
    </row>
    <row r="19551" spans="1:42" x14ac:dyDescent="0.25">
      <c r="A19551">
        <v>19550</v>
      </c>
      <c r="B19551">
        <v>1</v>
      </c>
      <c r="C19551">
        <v>10</v>
      </c>
      <c r="D19551" s="1" t="s">
        <v>48</v>
      </c>
      <c r="E19551">
        <v>1</v>
      </c>
      <c r="F19551" s="1" t="s">
        <v>43</v>
      </c>
      <c r="G19551">
        <v>19</v>
      </c>
      <c r="H19551">
        <v>1</v>
      </c>
      <c r="I19551">
        <v>2</v>
      </c>
      <c r="J19551">
        <v>0</v>
      </c>
      <c r="K19551">
        <v>1</v>
      </c>
      <c r="L19551" s="1" t="s">
        <v>52</v>
      </c>
      <c r="M19551" s="1" t="s">
        <v>52</v>
      </c>
      <c r="N19551" s="1" t="s">
        <v>45</v>
      </c>
      <c r="O19551">
        <v>54</v>
      </c>
      <c r="P19551">
        <v>10</v>
      </c>
      <c r="Q19551">
        <v>0</v>
      </c>
      <c r="R19551" s="1" t="s">
        <v>46</v>
      </c>
      <c r="S19551">
        <v>1</v>
      </c>
      <c r="T19551">
        <v>310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 s="1" t="s">
        <v>45</v>
      </c>
      <c r="AF19551" s="1" t="s">
        <v>52</v>
      </c>
      <c r="AG19551" s="1" t="s">
        <v>45</v>
      </c>
      <c r="AH19551" s="1" t="s">
        <v>53</v>
      </c>
      <c r="AI19551">
        <v>0</v>
      </c>
      <c r="AJ19551">
        <v>90</v>
      </c>
      <c r="AK19551">
        <v>50</v>
      </c>
      <c r="AN19551">
        <v>9350</v>
      </c>
      <c r="AO19551">
        <v>9350</v>
      </c>
      <c r="AP19551">
        <v>1</v>
      </c>
    </row>
    <row r="19552" spans="1:42" x14ac:dyDescent="0.25">
      <c r="A19552">
        <v>19551</v>
      </c>
      <c r="B19552">
        <v>1</v>
      </c>
      <c r="C19552">
        <v>25</v>
      </c>
      <c r="D19552" s="1" t="s">
        <v>48</v>
      </c>
      <c r="E19552">
        <v>1</v>
      </c>
      <c r="F19552" s="1" t="s">
        <v>49</v>
      </c>
      <c r="G19552">
        <v>38</v>
      </c>
      <c r="H19552">
        <v>2</v>
      </c>
      <c r="I19552">
        <v>3</v>
      </c>
      <c r="J19552">
        <v>0</v>
      </c>
      <c r="K19552">
        <v>1</v>
      </c>
      <c r="L19552" s="1" t="s">
        <v>62</v>
      </c>
      <c r="M19552" s="1" t="s">
        <v>70</v>
      </c>
      <c r="N19552" s="1" t="s">
        <v>45</v>
      </c>
      <c r="O19552">
        <v>20</v>
      </c>
      <c r="P19552">
        <v>10</v>
      </c>
      <c r="Q19552">
        <v>90</v>
      </c>
      <c r="R19552" s="1" t="s">
        <v>46</v>
      </c>
      <c r="S19552">
        <v>1</v>
      </c>
      <c r="T19552">
        <v>200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 s="1" t="s">
        <v>46</v>
      </c>
      <c r="AF19552" s="1" t="s">
        <v>47</v>
      </c>
      <c r="AG19552" s="1" t="s">
        <v>46</v>
      </c>
      <c r="AH19552" s="1" t="s">
        <v>47</v>
      </c>
      <c r="AI19552">
        <v>0</v>
      </c>
      <c r="AJ19552">
        <v>20</v>
      </c>
      <c r="AK19552">
        <v>40</v>
      </c>
      <c r="AN19552">
        <v>2480</v>
      </c>
      <c r="AO19552">
        <v>2480</v>
      </c>
      <c r="AP19552">
        <v>0</v>
      </c>
    </row>
    <row r="19553" spans="1:42" x14ac:dyDescent="0.25">
      <c r="A19553">
        <v>19552</v>
      </c>
      <c r="B19553">
        <v>1</v>
      </c>
      <c r="C19553">
        <v>5</v>
      </c>
      <c r="D19553" s="1" t="s">
        <v>48</v>
      </c>
      <c r="E19553">
        <v>1</v>
      </c>
      <c r="F19553" s="1" t="s">
        <v>49</v>
      </c>
      <c r="G19553">
        <v>32</v>
      </c>
      <c r="H19553">
        <v>1</v>
      </c>
      <c r="I19553">
        <v>0</v>
      </c>
      <c r="J19553">
        <v>0</v>
      </c>
      <c r="K19553">
        <v>1</v>
      </c>
      <c r="L19553" s="1" t="s">
        <v>74</v>
      </c>
      <c r="M19553" s="1" t="s">
        <v>74</v>
      </c>
      <c r="N19553" s="1" t="s">
        <v>45</v>
      </c>
      <c r="O19553">
        <v>117</v>
      </c>
      <c r="P19553">
        <v>10</v>
      </c>
      <c r="Q19553">
        <v>130</v>
      </c>
      <c r="R19553" s="1" t="s">
        <v>46</v>
      </c>
      <c r="S19553">
        <v>1</v>
      </c>
      <c r="T19553">
        <v>11060</v>
      </c>
      <c r="U19553">
        <v>0</v>
      </c>
      <c r="V19553">
        <v>0</v>
      </c>
      <c r="W19553">
        <v>1</v>
      </c>
      <c r="X19553">
        <v>0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 s="1" t="s">
        <v>45</v>
      </c>
      <c r="AF19553" s="1" t="s">
        <v>74</v>
      </c>
      <c r="AG19553" s="1" t="s">
        <v>45</v>
      </c>
      <c r="AH19553" s="1" t="s">
        <v>85</v>
      </c>
      <c r="AI19553">
        <v>0</v>
      </c>
      <c r="AJ19553">
        <v>90</v>
      </c>
      <c r="AN19553">
        <v>6710</v>
      </c>
      <c r="AO19553">
        <v>6710</v>
      </c>
      <c r="AP19553">
        <v>0</v>
      </c>
    </row>
    <row r="19554" spans="1:42" x14ac:dyDescent="0.25">
      <c r="A19554">
        <v>19553</v>
      </c>
      <c r="B19554">
        <v>1</v>
      </c>
      <c r="C19554">
        <v>25</v>
      </c>
      <c r="D19554" s="1" t="s">
        <v>42</v>
      </c>
      <c r="E19554">
        <v>1</v>
      </c>
      <c r="F19554" s="1" t="s">
        <v>49</v>
      </c>
      <c r="G19554">
        <v>36</v>
      </c>
      <c r="H19554">
        <v>1</v>
      </c>
      <c r="I19554">
        <v>0</v>
      </c>
      <c r="J19554">
        <v>0</v>
      </c>
      <c r="K19554">
        <v>1</v>
      </c>
      <c r="L19554" s="1" t="s">
        <v>51</v>
      </c>
      <c r="M19554" s="1" t="s">
        <v>51</v>
      </c>
      <c r="N19554" s="1" t="s">
        <v>45</v>
      </c>
      <c r="O19554">
        <v>84</v>
      </c>
      <c r="P19554">
        <v>10</v>
      </c>
      <c r="Q19554">
        <v>50</v>
      </c>
      <c r="R19554" s="1" t="s">
        <v>46</v>
      </c>
      <c r="S19554">
        <v>0</v>
      </c>
      <c r="T19554">
        <v>585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1</v>
      </c>
      <c r="AB19554">
        <v>1</v>
      </c>
      <c r="AC19554">
        <v>0</v>
      </c>
      <c r="AD19554">
        <v>1</v>
      </c>
      <c r="AE19554" s="1" t="s">
        <v>45</v>
      </c>
      <c r="AF19554" s="1" t="s">
        <v>51</v>
      </c>
      <c r="AG19554" s="1" t="s">
        <v>46</v>
      </c>
      <c r="AH19554" s="1" t="s">
        <v>47</v>
      </c>
      <c r="AI19554">
        <v>0</v>
      </c>
      <c r="AJ19554">
        <v>90</v>
      </c>
      <c r="AK19554">
        <v>20</v>
      </c>
      <c r="AL19554">
        <v>0</v>
      </c>
      <c r="AM19554">
        <v>0</v>
      </c>
      <c r="AN19554">
        <v>4580</v>
      </c>
      <c r="AO19554">
        <v>4580</v>
      </c>
      <c r="AP19554">
        <v>1</v>
      </c>
    </row>
    <row r="19555" spans="1:42" x14ac:dyDescent="0.25">
      <c r="A19555">
        <v>19554</v>
      </c>
      <c r="B19555">
        <v>1</v>
      </c>
      <c r="C19555">
        <v>15</v>
      </c>
      <c r="D19555" s="1" t="s">
        <v>42</v>
      </c>
      <c r="E19555">
        <v>1</v>
      </c>
      <c r="F19555" s="1" t="s">
        <v>43</v>
      </c>
      <c r="G19555">
        <v>42</v>
      </c>
      <c r="H19555">
        <v>2</v>
      </c>
      <c r="I19555">
        <v>1</v>
      </c>
      <c r="J19555">
        <v>0</v>
      </c>
      <c r="K19555">
        <v>1</v>
      </c>
      <c r="L19555" s="1" t="s">
        <v>52</v>
      </c>
      <c r="M19555" s="1" t="s">
        <v>52</v>
      </c>
      <c r="N19555" s="1" t="s">
        <v>45</v>
      </c>
      <c r="O19555">
        <v>58</v>
      </c>
      <c r="P19555">
        <v>10</v>
      </c>
      <c r="Q19555">
        <v>80</v>
      </c>
      <c r="R19555" s="1" t="s">
        <v>46</v>
      </c>
      <c r="S19555">
        <v>1</v>
      </c>
      <c r="T19555">
        <v>14600</v>
      </c>
      <c r="U19555">
        <v>0</v>
      </c>
      <c r="V19555">
        <v>1</v>
      </c>
      <c r="W19555">
        <v>0</v>
      </c>
      <c r="X19555">
        <v>0</v>
      </c>
      <c r="Y19555">
        <v>0</v>
      </c>
      <c r="Z19555">
        <v>0</v>
      </c>
      <c r="AA19555">
        <v>1</v>
      </c>
      <c r="AB19555">
        <v>1</v>
      </c>
      <c r="AC19555">
        <v>0</v>
      </c>
      <c r="AD19555">
        <v>1</v>
      </c>
      <c r="AE19555" s="1" t="s">
        <v>46</v>
      </c>
      <c r="AF19555" s="1" t="s">
        <v>47</v>
      </c>
      <c r="AG19555" s="1" t="s">
        <v>46</v>
      </c>
      <c r="AH19555" s="1" t="s">
        <v>47</v>
      </c>
      <c r="AI19555">
        <v>0</v>
      </c>
      <c r="AJ19555">
        <v>90</v>
      </c>
      <c r="AK19555">
        <v>40</v>
      </c>
      <c r="AL19555">
        <v>0</v>
      </c>
      <c r="AM19555">
        <v>0</v>
      </c>
      <c r="AN19555">
        <v>9600</v>
      </c>
      <c r="AO19555">
        <v>9600</v>
      </c>
      <c r="AP19555">
        <v>0</v>
      </c>
    </row>
    <row r="19556" spans="1:42" x14ac:dyDescent="0.25">
      <c r="A19556">
        <v>19555</v>
      </c>
      <c r="B19556">
        <v>1</v>
      </c>
      <c r="C19556">
        <v>10</v>
      </c>
      <c r="D19556" s="1" t="s">
        <v>48</v>
      </c>
      <c r="E19556">
        <v>1</v>
      </c>
      <c r="F19556" s="1" t="s">
        <v>43</v>
      </c>
      <c r="G19556">
        <v>52</v>
      </c>
      <c r="H19556">
        <v>2</v>
      </c>
      <c r="I19556">
        <v>0</v>
      </c>
      <c r="J19556">
        <v>0</v>
      </c>
      <c r="K19556">
        <v>1</v>
      </c>
      <c r="L19556" s="1" t="s">
        <v>70</v>
      </c>
      <c r="M19556" s="1" t="s">
        <v>73</v>
      </c>
      <c r="N19556" s="1" t="s">
        <v>45</v>
      </c>
      <c r="O19556">
        <v>105</v>
      </c>
      <c r="P19556">
        <v>20</v>
      </c>
      <c r="Q19556">
        <v>30</v>
      </c>
      <c r="R19556" s="1" t="s">
        <v>46</v>
      </c>
      <c r="S19556">
        <v>1</v>
      </c>
      <c r="T19556">
        <v>71180</v>
      </c>
      <c r="U19556">
        <v>0</v>
      </c>
      <c r="V19556">
        <v>1</v>
      </c>
      <c r="W19556">
        <v>1</v>
      </c>
      <c r="X19556">
        <v>0</v>
      </c>
      <c r="Y19556">
        <v>0</v>
      </c>
      <c r="Z19556">
        <v>0</v>
      </c>
      <c r="AA19556">
        <v>1</v>
      </c>
      <c r="AB19556">
        <v>1</v>
      </c>
      <c r="AC19556">
        <v>0</v>
      </c>
      <c r="AD19556">
        <v>0</v>
      </c>
      <c r="AE19556" s="1" t="s">
        <v>45</v>
      </c>
      <c r="AF19556" s="1" t="s">
        <v>73</v>
      </c>
      <c r="AG19556" s="1" t="s">
        <v>45</v>
      </c>
      <c r="AH19556" s="1" t="s">
        <v>96</v>
      </c>
      <c r="AI19556">
        <v>0</v>
      </c>
      <c r="AJ19556">
        <v>90</v>
      </c>
      <c r="AK19556">
        <v>20</v>
      </c>
      <c r="AL19556">
        <v>160</v>
      </c>
      <c r="AM19556">
        <v>40</v>
      </c>
      <c r="AN19556">
        <v>5900</v>
      </c>
      <c r="AO19556">
        <v>5900</v>
      </c>
      <c r="AP19556">
        <v>0</v>
      </c>
    </row>
    <row r="19557" spans="1:42" x14ac:dyDescent="0.25">
      <c r="A19557">
        <v>19556</v>
      </c>
      <c r="B19557">
        <v>1</v>
      </c>
      <c r="C19557">
        <v>15</v>
      </c>
      <c r="D19557" s="1" t="s">
        <v>48</v>
      </c>
      <c r="E19557">
        <v>1</v>
      </c>
      <c r="F19557" s="1" t="s">
        <v>43</v>
      </c>
      <c r="G19557">
        <v>93</v>
      </c>
      <c r="H19557">
        <v>4</v>
      </c>
      <c r="I19557">
        <v>9</v>
      </c>
      <c r="J19557">
        <v>0</v>
      </c>
      <c r="K19557">
        <v>0</v>
      </c>
      <c r="L19557" s="1" t="s">
        <v>47</v>
      </c>
      <c r="M19557" s="1" t="s">
        <v>51</v>
      </c>
      <c r="N19557" s="1" t="s">
        <v>45</v>
      </c>
      <c r="O19557">
        <v>86</v>
      </c>
      <c r="P19557">
        <v>10</v>
      </c>
      <c r="Q19557">
        <v>10</v>
      </c>
      <c r="R19557" s="1" t="s">
        <v>46</v>
      </c>
      <c r="S19557">
        <v>1</v>
      </c>
      <c r="T19557">
        <v>380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 s="1" t="s">
        <v>46</v>
      </c>
      <c r="AF19557" s="1" t="s">
        <v>47</v>
      </c>
      <c r="AG19557" s="1" t="s">
        <v>46</v>
      </c>
      <c r="AH19557" s="1" t="s">
        <v>47</v>
      </c>
      <c r="AI19557">
        <v>0</v>
      </c>
      <c r="AJ19557">
        <v>110</v>
      </c>
      <c r="AK19557">
        <v>20</v>
      </c>
      <c r="AL19557">
        <v>110</v>
      </c>
      <c r="AM19557">
        <v>0</v>
      </c>
      <c r="AN19557">
        <v>4810</v>
      </c>
      <c r="AO19557">
        <v>4810</v>
      </c>
      <c r="AP19557">
        <v>1</v>
      </c>
    </row>
    <row r="19558" spans="1:42" x14ac:dyDescent="0.25">
      <c r="A19558">
        <v>19557</v>
      </c>
      <c r="B19558">
        <v>2</v>
      </c>
      <c r="C19558">
        <v>10</v>
      </c>
      <c r="D19558" s="1" t="s">
        <v>42</v>
      </c>
      <c r="E19558">
        <v>1</v>
      </c>
      <c r="F19558" s="1" t="s">
        <v>49</v>
      </c>
      <c r="G19558">
        <v>72</v>
      </c>
      <c r="H19558">
        <v>4</v>
      </c>
      <c r="I19558">
        <v>0</v>
      </c>
      <c r="J19558">
        <v>0</v>
      </c>
      <c r="K19558">
        <v>1</v>
      </c>
      <c r="L19558" s="1" t="s">
        <v>44</v>
      </c>
      <c r="M19558" s="1" t="s">
        <v>44</v>
      </c>
      <c r="N19558" s="1" t="s">
        <v>46</v>
      </c>
      <c r="P19558">
        <v>10</v>
      </c>
      <c r="Q19558">
        <v>100</v>
      </c>
      <c r="R19558" s="1" t="s">
        <v>46</v>
      </c>
      <c r="S19558">
        <v>1</v>
      </c>
      <c r="T19558">
        <v>700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1</v>
      </c>
      <c r="AB19558">
        <v>1</v>
      </c>
      <c r="AC19558">
        <v>0</v>
      </c>
      <c r="AD19558">
        <v>1</v>
      </c>
      <c r="AE19558" s="1" t="s">
        <v>46</v>
      </c>
      <c r="AF19558" s="1" t="s">
        <v>47</v>
      </c>
      <c r="AG19558" s="1" t="s">
        <v>46</v>
      </c>
      <c r="AH19558" s="1" t="s">
        <v>47</v>
      </c>
      <c r="AI19558">
        <v>0</v>
      </c>
      <c r="AJ19558">
        <v>90</v>
      </c>
      <c r="AK19558">
        <v>10</v>
      </c>
      <c r="AL19558">
        <v>0</v>
      </c>
      <c r="AM19558">
        <v>0</v>
      </c>
      <c r="AN19558">
        <v>6280</v>
      </c>
      <c r="AO19558">
        <v>6280</v>
      </c>
      <c r="AP19558">
        <v>1</v>
      </c>
    </row>
    <row r="19559" spans="1:42" x14ac:dyDescent="0.25">
      <c r="A19559">
        <v>19558</v>
      </c>
      <c r="B19559">
        <v>1</v>
      </c>
      <c r="C19559">
        <v>5</v>
      </c>
      <c r="D19559" s="1" t="s">
        <v>48</v>
      </c>
      <c r="E19559">
        <v>1</v>
      </c>
      <c r="F19559" s="1" t="s">
        <v>49</v>
      </c>
      <c r="G19559">
        <v>39</v>
      </c>
      <c r="H19559">
        <v>1</v>
      </c>
      <c r="I19559">
        <v>1</v>
      </c>
      <c r="J19559">
        <v>0</v>
      </c>
      <c r="K19559">
        <v>1</v>
      </c>
      <c r="L19559" s="1" t="s">
        <v>74</v>
      </c>
      <c r="M19559" s="1" t="s">
        <v>77</v>
      </c>
      <c r="N19559" s="1" t="s">
        <v>45</v>
      </c>
      <c r="O19559">
        <v>123</v>
      </c>
      <c r="P19559">
        <v>10</v>
      </c>
      <c r="Q19559">
        <v>40</v>
      </c>
      <c r="R19559" s="1" t="s">
        <v>46</v>
      </c>
      <c r="S19559">
        <v>1</v>
      </c>
      <c r="T19559">
        <v>412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 s="1" t="s">
        <v>45</v>
      </c>
      <c r="AF19559" s="1" t="s">
        <v>47</v>
      </c>
      <c r="AG19559" s="1" t="s">
        <v>46</v>
      </c>
      <c r="AH19559" s="1" t="s">
        <v>47</v>
      </c>
      <c r="AI19559">
        <v>0</v>
      </c>
      <c r="AK19559">
        <v>20</v>
      </c>
      <c r="AN19559">
        <v>6890</v>
      </c>
      <c r="AO19559">
        <v>6890</v>
      </c>
      <c r="AP19559">
        <v>0</v>
      </c>
    </row>
    <row r="19560" spans="1:42" x14ac:dyDescent="0.25">
      <c r="A19560">
        <v>19559</v>
      </c>
      <c r="B19560">
        <v>1</v>
      </c>
      <c r="C19560">
        <v>10</v>
      </c>
      <c r="D19560" s="1" t="s">
        <v>48</v>
      </c>
      <c r="E19560">
        <v>1</v>
      </c>
      <c r="F19560" s="1" t="s">
        <v>49</v>
      </c>
      <c r="G19560">
        <v>45</v>
      </c>
      <c r="H19560">
        <v>2</v>
      </c>
      <c r="I19560">
        <v>0</v>
      </c>
      <c r="J19560">
        <v>0</v>
      </c>
      <c r="K19560">
        <v>1</v>
      </c>
      <c r="L19560" s="1" t="s">
        <v>74</v>
      </c>
      <c r="M19560" s="1" t="s">
        <v>74</v>
      </c>
      <c r="N19560" s="1" t="s">
        <v>45</v>
      </c>
      <c r="O19560">
        <v>117</v>
      </c>
      <c r="P19560">
        <v>10</v>
      </c>
      <c r="Q19560">
        <v>180</v>
      </c>
      <c r="R19560" s="1" t="s">
        <v>46</v>
      </c>
      <c r="S19560">
        <v>1</v>
      </c>
      <c r="T19560">
        <v>250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 s="1" t="s">
        <v>46</v>
      </c>
      <c r="AF19560" s="1" t="s">
        <v>47</v>
      </c>
      <c r="AG19560" s="1" t="s">
        <v>46</v>
      </c>
      <c r="AH19560" s="1" t="s">
        <v>47</v>
      </c>
      <c r="AI19560">
        <v>0</v>
      </c>
      <c r="AJ19560">
        <v>20</v>
      </c>
      <c r="AK19560">
        <v>40</v>
      </c>
      <c r="AN19560">
        <v>6600</v>
      </c>
      <c r="AO19560">
        <v>6600</v>
      </c>
      <c r="AP19560">
        <v>1</v>
      </c>
    </row>
    <row r="19561" spans="1:42" x14ac:dyDescent="0.25">
      <c r="A19561">
        <v>19560</v>
      </c>
      <c r="B19561">
        <v>1</v>
      </c>
      <c r="C19561">
        <v>25</v>
      </c>
      <c r="D19561" s="1" t="s">
        <v>42</v>
      </c>
      <c r="E19561">
        <v>1</v>
      </c>
      <c r="F19561" s="1" t="s">
        <v>49</v>
      </c>
      <c r="G19561">
        <v>56</v>
      </c>
      <c r="H19561">
        <v>2</v>
      </c>
      <c r="I19561">
        <v>0</v>
      </c>
      <c r="J19561">
        <v>0</v>
      </c>
      <c r="K19561">
        <v>1</v>
      </c>
      <c r="L19561" s="1" t="s">
        <v>64</v>
      </c>
      <c r="M19561" s="1" t="s">
        <v>64</v>
      </c>
      <c r="N19561" s="1" t="s">
        <v>46</v>
      </c>
      <c r="Q19561">
        <v>20</v>
      </c>
      <c r="R19561" s="1" t="s">
        <v>46</v>
      </c>
      <c r="S19561">
        <v>1</v>
      </c>
      <c r="T19561">
        <v>3510</v>
      </c>
      <c r="U19561">
        <v>351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1</v>
      </c>
      <c r="AB19561">
        <v>1</v>
      </c>
      <c r="AC19561">
        <v>0</v>
      </c>
      <c r="AD19561">
        <v>0</v>
      </c>
      <c r="AE19561" s="1" t="s">
        <v>46</v>
      </c>
      <c r="AF19561" s="1" t="s">
        <v>47</v>
      </c>
      <c r="AG19561" s="1" t="s">
        <v>46</v>
      </c>
      <c r="AH19561" s="1" t="s">
        <v>47</v>
      </c>
      <c r="AI19561">
        <v>0</v>
      </c>
      <c r="AJ19561">
        <v>90</v>
      </c>
      <c r="AK19561">
        <v>10</v>
      </c>
      <c r="AN19561">
        <v>5450</v>
      </c>
      <c r="AO19561">
        <v>5450</v>
      </c>
      <c r="AP19561">
        <v>1</v>
      </c>
    </row>
    <row r="19562" spans="1:42" x14ac:dyDescent="0.25">
      <c r="A19562">
        <v>19561</v>
      </c>
      <c r="B19562">
        <v>1</v>
      </c>
      <c r="C19562">
        <v>10</v>
      </c>
      <c r="D19562" s="1" t="s">
        <v>42</v>
      </c>
      <c r="E19562">
        <v>1</v>
      </c>
      <c r="F19562" s="1" t="s">
        <v>49</v>
      </c>
      <c r="G19562">
        <v>59</v>
      </c>
      <c r="H19562">
        <v>4</v>
      </c>
      <c r="I19562">
        <v>0</v>
      </c>
      <c r="J19562">
        <v>0</v>
      </c>
      <c r="K19562">
        <v>1</v>
      </c>
      <c r="L19562" s="1" t="s">
        <v>70</v>
      </c>
      <c r="M19562" s="1" t="s">
        <v>70</v>
      </c>
      <c r="N19562" s="1" t="s">
        <v>46</v>
      </c>
      <c r="P19562">
        <v>10</v>
      </c>
      <c r="Q19562">
        <v>130</v>
      </c>
      <c r="R19562" s="1" t="s">
        <v>46</v>
      </c>
      <c r="S19562">
        <v>1</v>
      </c>
      <c r="T19562">
        <v>3880</v>
      </c>
      <c r="U19562">
        <v>0</v>
      </c>
      <c r="V19562">
        <v>0</v>
      </c>
      <c r="W19562">
        <v>1</v>
      </c>
      <c r="X19562">
        <v>0</v>
      </c>
      <c r="Y19562">
        <v>0</v>
      </c>
      <c r="Z19562">
        <v>0</v>
      </c>
      <c r="AA19562">
        <v>1</v>
      </c>
      <c r="AB19562">
        <v>1</v>
      </c>
      <c r="AC19562">
        <v>200000</v>
      </c>
      <c r="AD19562">
        <v>1</v>
      </c>
      <c r="AE19562" s="1" t="s">
        <v>46</v>
      </c>
      <c r="AF19562" s="1" t="s">
        <v>47</v>
      </c>
      <c r="AG19562" s="1" t="s">
        <v>46</v>
      </c>
      <c r="AH19562" s="1" t="s">
        <v>47</v>
      </c>
      <c r="AI19562">
        <v>0</v>
      </c>
      <c r="AJ19562">
        <v>0</v>
      </c>
      <c r="AK19562">
        <v>10</v>
      </c>
      <c r="AL19562">
        <v>0</v>
      </c>
      <c r="AM19562">
        <v>0</v>
      </c>
      <c r="AN19562">
        <v>2350</v>
      </c>
      <c r="AO19562">
        <v>2350</v>
      </c>
      <c r="AP19562">
        <v>1</v>
      </c>
    </row>
    <row r="19563" spans="1:42" x14ac:dyDescent="0.25">
      <c r="A19563">
        <v>19562</v>
      </c>
      <c r="B19563">
        <v>1</v>
      </c>
      <c r="C19563">
        <v>10</v>
      </c>
      <c r="D19563" s="1" t="s">
        <v>69</v>
      </c>
      <c r="E19563">
        <v>1</v>
      </c>
      <c r="F19563" s="1" t="s">
        <v>43</v>
      </c>
      <c r="G19563">
        <v>19</v>
      </c>
      <c r="H19563">
        <v>2</v>
      </c>
      <c r="I19563">
        <v>0</v>
      </c>
      <c r="J19563">
        <v>0</v>
      </c>
      <c r="K19563">
        <v>1</v>
      </c>
      <c r="L19563" s="1" t="s">
        <v>44</v>
      </c>
      <c r="M19563" s="1" t="s">
        <v>44</v>
      </c>
      <c r="N19563" s="1" t="s">
        <v>45</v>
      </c>
      <c r="O19563">
        <v>107</v>
      </c>
      <c r="P19563">
        <v>10</v>
      </c>
      <c r="Q19563">
        <v>0</v>
      </c>
      <c r="R19563" s="1" t="s">
        <v>46</v>
      </c>
      <c r="S19563">
        <v>1</v>
      </c>
      <c r="T19563">
        <v>250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 s="1" t="s">
        <v>46</v>
      </c>
      <c r="AF19563" s="1" t="s">
        <v>47</v>
      </c>
      <c r="AG19563" s="1" t="s">
        <v>46</v>
      </c>
      <c r="AH19563" s="1" t="s">
        <v>47</v>
      </c>
      <c r="AI19563">
        <v>0</v>
      </c>
      <c r="AJ19563">
        <v>90</v>
      </c>
      <c r="AK19563">
        <v>40</v>
      </c>
      <c r="AL19563">
        <v>110</v>
      </c>
      <c r="AN19563">
        <v>6040</v>
      </c>
      <c r="AO19563">
        <v>6040</v>
      </c>
      <c r="AP19563">
        <v>1</v>
      </c>
    </row>
    <row r="19564" spans="1:42" x14ac:dyDescent="0.25">
      <c r="A19564">
        <v>19563</v>
      </c>
      <c r="B19564">
        <v>1</v>
      </c>
      <c r="C19564">
        <v>5</v>
      </c>
      <c r="D19564" s="1" t="s">
        <v>48</v>
      </c>
      <c r="E19564">
        <v>1</v>
      </c>
      <c r="F19564" s="1" t="s">
        <v>49</v>
      </c>
      <c r="G19564">
        <v>27</v>
      </c>
      <c r="H19564">
        <v>1</v>
      </c>
      <c r="I19564">
        <v>0</v>
      </c>
      <c r="J19564">
        <v>0</v>
      </c>
      <c r="K19564">
        <v>1</v>
      </c>
      <c r="L19564" s="1" t="s">
        <v>44</v>
      </c>
      <c r="M19564" s="1" t="s">
        <v>55</v>
      </c>
      <c r="N19564" s="1" t="s">
        <v>45</v>
      </c>
      <c r="O19564">
        <v>5</v>
      </c>
      <c r="P19564">
        <v>50</v>
      </c>
      <c r="Q19564">
        <v>10</v>
      </c>
      <c r="R19564" s="1" t="s">
        <v>46</v>
      </c>
      <c r="S19564">
        <v>1</v>
      </c>
      <c r="T19564">
        <v>500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 s="1" t="s">
        <v>46</v>
      </c>
      <c r="AF19564" s="1" t="s">
        <v>47</v>
      </c>
      <c r="AG19564" s="1" t="s">
        <v>46</v>
      </c>
      <c r="AH19564" s="1" t="s">
        <v>47</v>
      </c>
      <c r="AI19564">
        <v>0</v>
      </c>
      <c r="AJ19564">
        <v>160</v>
      </c>
      <c r="AK19564">
        <v>50</v>
      </c>
      <c r="AN19564">
        <v>2670</v>
      </c>
      <c r="AO19564">
        <v>2670</v>
      </c>
      <c r="AP19564">
        <v>0</v>
      </c>
    </row>
    <row r="19565" spans="1:42" x14ac:dyDescent="0.25">
      <c r="A19565">
        <v>19564</v>
      </c>
      <c r="B19565">
        <v>1</v>
      </c>
      <c r="C19565">
        <v>15</v>
      </c>
      <c r="D19565" s="1" t="s">
        <v>48</v>
      </c>
      <c r="E19565">
        <v>1</v>
      </c>
      <c r="F19565" s="1" t="s">
        <v>43</v>
      </c>
      <c r="G19565">
        <v>45</v>
      </c>
      <c r="H19565">
        <v>2</v>
      </c>
      <c r="I19565">
        <v>4</v>
      </c>
      <c r="J19565">
        <v>0</v>
      </c>
      <c r="K19565">
        <v>1</v>
      </c>
      <c r="L19565" s="1" t="s">
        <v>55</v>
      </c>
      <c r="M19565" s="1" t="s">
        <v>61</v>
      </c>
      <c r="N19565" s="1" t="s">
        <v>45</v>
      </c>
      <c r="O19565">
        <v>44</v>
      </c>
      <c r="P19565">
        <v>10</v>
      </c>
      <c r="Q19565">
        <v>20</v>
      </c>
      <c r="R19565" s="1" t="s">
        <v>46</v>
      </c>
      <c r="S19565">
        <v>1</v>
      </c>
      <c r="T19565">
        <v>52416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 s="1" t="s">
        <v>45</v>
      </c>
      <c r="AF19565" s="1" t="s">
        <v>61</v>
      </c>
      <c r="AG19565" s="1" t="s">
        <v>46</v>
      </c>
      <c r="AH19565" s="1" t="s">
        <v>47</v>
      </c>
      <c r="AI19565">
        <v>0</v>
      </c>
      <c r="AJ19565">
        <v>90</v>
      </c>
      <c r="AK19565">
        <v>20</v>
      </c>
      <c r="AM19565">
        <v>20</v>
      </c>
      <c r="AN19565">
        <v>8700</v>
      </c>
      <c r="AO19565">
        <v>8700</v>
      </c>
      <c r="AP19565">
        <v>1</v>
      </c>
    </row>
    <row r="19566" spans="1:42" x14ac:dyDescent="0.25">
      <c r="A19566">
        <v>19565</v>
      </c>
      <c r="B19566">
        <v>2</v>
      </c>
      <c r="C19566">
        <v>10</v>
      </c>
      <c r="D19566" s="1" t="s">
        <v>42</v>
      </c>
      <c r="E19566">
        <v>1</v>
      </c>
      <c r="F19566" s="1" t="s">
        <v>43</v>
      </c>
      <c r="G19566">
        <v>32</v>
      </c>
      <c r="H19566">
        <v>2</v>
      </c>
      <c r="I19566">
        <v>0</v>
      </c>
      <c r="J19566">
        <v>0</v>
      </c>
      <c r="K19566">
        <v>1</v>
      </c>
      <c r="L19566" s="1" t="s">
        <v>57</v>
      </c>
      <c r="M19566" s="1" t="s">
        <v>57</v>
      </c>
      <c r="N19566" s="1" t="s">
        <v>45</v>
      </c>
      <c r="O19566">
        <v>67</v>
      </c>
      <c r="P19566">
        <v>10</v>
      </c>
      <c r="Q19566">
        <v>10</v>
      </c>
      <c r="R19566" s="1" t="s">
        <v>46</v>
      </c>
      <c r="S19566">
        <v>1</v>
      </c>
      <c r="T19566">
        <v>757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1</v>
      </c>
      <c r="AB19566">
        <v>1</v>
      </c>
      <c r="AC19566">
        <v>0</v>
      </c>
      <c r="AD19566">
        <v>1</v>
      </c>
      <c r="AE19566" s="1" t="s">
        <v>45</v>
      </c>
      <c r="AF19566" s="1" t="s">
        <v>57</v>
      </c>
      <c r="AG19566" s="1" t="s">
        <v>45</v>
      </c>
      <c r="AH19566" s="1" t="s">
        <v>102</v>
      </c>
      <c r="AI19566">
        <v>0</v>
      </c>
      <c r="AJ19566">
        <v>90</v>
      </c>
      <c r="AK19566">
        <v>20</v>
      </c>
      <c r="AL19566">
        <v>0</v>
      </c>
      <c r="AM19566">
        <v>0</v>
      </c>
      <c r="AN19566">
        <v>7510</v>
      </c>
      <c r="AO19566">
        <v>7510</v>
      </c>
      <c r="AP19566">
        <v>0</v>
      </c>
    </row>
    <row r="19567" spans="1:42" x14ac:dyDescent="0.25">
      <c r="A19567">
        <v>19566</v>
      </c>
      <c r="B19567">
        <v>1</v>
      </c>
      <c r="C19567">
        <v>15</v>
      </c>
      <c r="D19567" s="1" t="s">
        <v>42</v>
      </c>
      <c r="E19567">
        <v>1</v>
      </c>
      <c r="F19567" s="1" t="s">
        <v>49</v>
      </c>
      <c r="G19567">
        <v>37</v>
      </c>
      <c r="H19567">
        <v>2</v>
      </c>
      <c r="I19567">
        <v>2</v>
      </c>
      <c r="J19567">
        <v>0</v>
      </c>
      <c r="K19567">
        <v>1</v>
      </c>
      <c r="L19567" s="1" t="s">
        <v>51</v>
      </c>
      <c r="M19567" s="1" t="s">
        <v>51</v>
      </c>
      <c r="N19567" s="1" t="s">
        <v>45</v>
      </c>
      <c r="O19567">
        <v>84</v>
      </c>
      <c r="P19567">
        <v>10</v>
      </c>
      <c r="Q19567">
        <v>90</v>
      </c>
      <c r="R19567" s="1" t="s">
        <v>46</v>
      </c>
      <c r="S19567">
        <v>0</v>
      </c>
      <c r="T19567">
        <v>7250</v>
      </c>
      <c r="U19567">
        <v>250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1</v>
      </c>
      <c r="AB19567">
        <v>1</v>
      </c>
      <c r="AC19567">
        <v>0</v>
      </c>
      <c r="AD19567">
        <v>1</v>
      </c>
      <c r="AE19567" s="1" t="s">
        <v>45</v>
      </c>
      <c r="AF19567" s="1" t="s">
        <v>47</v>
      </c>
      <c r="AG19567" s="1" t="s">
        <v>46</v>
      </c>
      <c r="AH19567" s="1" t="s">
        <v>47</v>
      </c>
      <c r="AI19567">
        <v>0</v>
      </c>
      <c r="AJ19567">
        <v>90</v>
      </c>
      <c r="AK19567">
        <v>50</v>
      </c>
      <c r="AL19567">
        <v>0</v>
      </c>
      <c r="AM19567">
        <v>0</v>
      </c>
      <c r="AN19567">
        <v>4560</v>
      </c>
      <c r="AO19567">
        <v>4560</v>
      </c>
      <c r="AP19567">
        <v>0</v>
      </c>
    </row>
    <row r="19568" spans="1:42" x14ac:dyDescent="0.25">
      <c r="A19568">
        <v>19567</v>
      </c>
      <c r="B19568">
        <v>1</v>
      </c>
      <c r="C19568">
        <v>10</v>
      </c>
      <c r="D19568" s="1" t="s">
        <v>48</v>
      </c>
      <c r="E19568">
        <v>1</v>
      </c>
      <c r="F19568" s="1" t="s">
        <v>49</v>
      </c>
      <c r="G19568">
        <v>37</v>
      </c>
      <c r="H19568">
        <v>2</v>
      </c>
      <c r="I19568">
        <v>0</v>
      </c>
      <c r="J19568">
        <v>0</v>
      </c>
      <c r="K19568">
        <v>1</v>
      </c>
      <c r="L19568" s="1" t="s">
        <v>52</v>
      </c>
      <c r="M19568" s="1" t="s">
        <v>52</v>
      </c>
      <c r="N19568" s="1" t="s">
        <v>45</v>
      </c>
      <c r="O19568">
        <v>58</v>
      </c>
      <c r="P19568">
        <v>10</v>
      </c>
      <c r="Q19568">
        <v>200</v>
      </c>
      <c r="R19568" s="1" t="s">
        <v>46</v>
      </c>
      <c r="S19568">
        <v>1</v>
      </c>
      <c r="T19568">
        <v>380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 s="1" t="s">
        <v>45</v>
      </c>
      <c r="AF19568" s="1" t="s">
        <v>52</v>
      </c>
      <c r="AG19568" s="1" t="s">
        <v>45</v>
      </c>
      <c r="AH19568" s="1" t="s">
        <v>60</v>
      </c>
      <c r="AI19568">
        <v>0</v>
      </c>
      <c r="AJ19568">
        <v>90</v>
      </c>
      <c r="AK19568">
        <v>50</v>
      </c>
      <c r="AN19568">
        <v>9600</v>
      </c>
      <c r="AO19568">
        <v>9600</v>
      </c>
      <c r="AP19568">
        <v>0</v>
      </c>
    </row>
    <row r="19569" spans="1:42" x14ac:dyDescent="0.25">
      <c r="A19569">
        <v>19568</v>
      </c>
      <c r="B19569">
        <v>1</v>
      </c>
      <c r="C19569">
        <v>10</v>
      </c>
      <c r="D19569" s="1" t="s">
        <v>48</v>
      </c>
      <c r="E19569">
        <v>1</v>
      </c>
      <c r="F19569" s="1" t="s">
        <v>43</v>
      </c>
      <c r="G19569">
        <v>48</v>
      </c>
      <c r="H19569">
        <v>2</v>
      </c>
      <c r="I19569">
        <v>0</v>
      </c>
      <c r="J19569">
        <v>0</v>
      </c>
      <c r="K19569">
        <v>1</v>
      </c>
      <c r="L19569" s="1" t="s">
        <v>44</v>
      </c>
      <c r="M19569" s="1" t="s">
        <v>44</v>
      </c>
      <c r="N19569" s="1" t="s">
        <v>46</v>
      </c>
      <c r="P19569">
        <v>10</v>
      </c>
      <c r="Q19569">
        <v>0</v>
      </c>
      <c r="R19569" s="1" t="s">
        <v>46</v>
      </c>
      <c r="S19569">
        <v>1</v>
      </c>
      <c r="T19569">
        <v>3800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 s="1" t="s">
        <v>46</v>
      </c>
      <c r="AF19569" s="1" t="s">
        <v>47</v>
      </c>
      <c r="AG19569" s="1" t="s">
        <v>46</v>
      </c>
      <c r="AH19569" s="1" t="s">
        <v>47</v>
      </c>
      <c r="AI19569">
        <v>0</v>
      </c>
      <c r="AJ19569">
        <v>90</v>
      </c>
      <c r="AK19569">
        <v>20</v>
      </c>
      <c r="AN19569">
        <v>6320</v>
      </c>
      <c r="AO19569">
        <v>6320</v>
      </c>
      <c r="AP19569">
        <v>1</v>
      </c>
    </row>
    <row r="19570" spans="1:42" x14ac:dyDescent="0.25">
      <c r="A19570">
        <v>19569</v>
      </c>
      <c r="B19570">
        <v>2</v>
      </c>
      <c r="C19570">
        <v>15</v>
      </c>
      <c r="D19570" s="1" t="s">
        <v>42</v>
      </c>
      <c r="E19570">
        <v>1</v>
      </c>
      <c r="F19570" s="1" t="s">
        <v>43</v>
      </c>
      <c r="G19570">
        <v>52</v>
      </c>
      <c r="H19570">
        <v>2</v>
      </c>
      <c r="I19570">
        <v>0</v>
      </c>
      <c r="J19570">
        <v>0</v>
      </c>
      <c r="K19570">
        <v>1</v>
      </c>
      <c r="L19570" s="1" t="s">
        <v>51</v>
      </c>
      <c r="M19570" s="1" t="s">
        <v>51</v>
      </c>
      <c r="N19570" s="1" t="s">
        <v>45</v>
      </c>
      <c r="O19570">
        <v>90</v>
      </c>
      <c r="P19570">
        <v>10</v>
      </c>
      <c r="R19570" s="1" t="s">
        <v>46</v>
      </c>
      <c r="S19570">
        <v>1</v>
      </c>
      <c r="T19570">
        <v>500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 s="1" t="s">
        <v>46</v>
      </c>
      <c r="AF19570" s="1" t="s">
        <v>47</v>
      </c>
      <c r="AG19570" s="1" t="s">
        <v>46</v>
      </c>
      <c r="AH19570" s="1" t="s">
        <v>47</v>
      </c>
      <c r="AI19570">
        <v>0</v>
      </c>
      <c r="AN19570">
        <v>4520</v>
      </c>
      <c r="AO19570">
        <v>4520</v>
      </c>
      <c r="AP19570">
        <v>1</v>
      </c>
    </row>
    <row r="19571" spans="1:42" x14ac:dyDescent="0.25">
      <c r="A19571">
        <v>19570</v>
      </c>
      <c r="B19571">
        <v>1</v>
      </c>
      <c r="C19571">
        <v>10</v>
      </c>
      <c r="D19571" s="1" t="s">
        <v>48</v>
      </c>
      <c r="E19571">
        <v>1</v>
      </c>
      <c r="F19571" s="1" t="s">
        <v>49</v>
      </c>
      <c r="G19571">
        <v>31</v>
      </c>
      <c r="H19571">
        <v>1</v>
      </c>
      <c r="I19571">
        <v>0</v>
      </c>
      <c r="J19571">
        <v>0</v>
      </c>
      <c r="K19571">
        <v>1</v>
      </c>
      <c r="L19571" s="1" t="s">
        <v>73</v>
      </c>
      <c r="M19571" s="1" t="s">
        <v>73</v>
      </c>
      <c r="N19571" s="1" t="s">
        <v>45</v>
      </c>
      <c r="O19571">
        <v>105</v>
      </c>
      <c r="P19571">
        <v>10</v>
      </c>
      <c r="Q19571">
        <v>60</v>
      </c>
      <c r="R19571" s="1" t="s">
        <v>46</v>
      </c>
      <c r="S19571">
        <v>1</v>
      </c>
      <c r="T19571">
        <v>2500</v>
      </c>
      <c r="U19571">
        <v>0</v>
      </c>
      <c r="V19571">
        <v>0</v>
      </c>
      <c r="W19571">
        <v>1</v>
      </c>
      <c r="X19571">
        <v>0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 s="1" t="s">
        <v>45</v>
      </c>
      <c r="AF19571" s="1" t="s">
        <v>73</v>
      </c>
      <c r="AG19571" s="1" t="s">
        <v>46</v>
      </c>
      <c r="AH19571" s="1" t="s">
        <v>47</v>
      </c>
      <c r="AI19571">
        <v>0</v>
      </c>
      <c r="AJ19571">
        <v>90</v>
      </c>
      <c r="AK19571">
        <v>20</v>
      </c>
      <c r="AN19571">
        <v>5900</v>
      </c>
      <c r="AO19571">
        <v>5900</v>
      </c>
      <c r="AP19571">
        <v>0</v>
      </c>
    </row>
    <row r="19572" spans="1:42" x14ac:dyDescent="0.25">
      <c r="A19572">
        <v>19571</v>
      </c>
      <c r="B19572">
        <v>1</v>
      </c>
      <c r="C19572">
        <v>5</v>
      </c>
      <c r="D19572" s="1" t="s">
        <v>42</v>
      </c>
      <c r="E19572">
        <v>1</v>
      </c>
      <c r="F19572" s="1" t="s">
        <v>49</v>
      </c>
      <c r="G19572">
        <v>86</v>
      </c>
      <c r="H19572">
        <v>4</v>
      </c>
      <c r="I19572">
        <v>0</v>
      </c>
      <c r="J19572">
        <v>0</v>
      </c>
      <c r="K19572">
        <v>1</v>
      </c>
      <c r="L19572" s="1" t="s">
        <v>44</v>
      </c>
      <c r="M19572" s="1" t="s">
        <v>44</v>
      </c>
      <c r="N19572" s="1" t="s">
        <v>46</v>
      </c>
      <c r="P19572">
        <v>10</v>
      </c>
      <c r="Q19572">
        <v>0</v>
      </c>
      <c r="R19572" s="1" t="s">
        <v>46</v>
      </c>
      <c r="S19572">
        <v>0</v>
      </c>
      <c r="T19572">
        <v>3500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0</v>
      </c>
      <c r="AA19572">
        <v>1</v>
      </c>
      <c r="AB19572">
        <v>1</v>
      </c>
      <c r="AC19572">
        <v>0</v>
      </c>
      <c r="AD19572">
        <v>1</v>
      </c>
      <c r="AE19572" s="1" t="s">
        <v>46</v>
      </c>
      <c r="AF19572" s="1" t="s">
        <v>47</v>
      </c>
      <c r="AG19572" s="1" t="s">
        <v>46</v>
      </c>
      <c r="AH19572" s="1" t="s">
        <v>47</v>
      </c>
      <c r="AI19572">
        <v>0</v>
      </c>
      <c r="AJ19572">
        <v>0</v>
      </c>
      <c r="AK19572">
        <v>0</v>
      </c>
      <c r="AL19572">
        <v>0</v>
      </c>
      <c r="AM19572">
        <v>0</v>
      </c>
      <c r="AN19572">
        <v>6390</v>
      </c>
      <c r="AO19572">
        <v>6390</v>
      </c>
      <c r="AP19572">
        <v>0</v>
      </c>
    </row>
    <row r="19573" spans="1:42" x14ac:dyDescent="0.25">
      <c r="A19573">
        <v>19572</v>
      </c>
      <c r="B19573">
        <v>1</v>
      </c>
      <c r="C19573">
        <v>15</v>
      </c>
      <c r="D19573" s="1" t="s">
        <v>42</v>
      </c>
      <c r="E19573">
        <v>1</v>
      </c>
      <c r="F19573" s="1" t="s">
        <v>43</v>
      </c>
      <c r="G19573">
        <v>43</v>
      </c>
      <c r="H19573">
        <v>2</v>
      </c>
      <c r="I19573">
        <v>5</v>
      </c>
      <c r="J19573">
        <v>0</v>
      </c>
      <c r="K19573">
        <v>0</v>
      </c>
      <c r="L19573" s="1" t="s">
        <v>47</v>
      </c>
      <c r="M19573" s="1" t="s">
        <v>79</v>
      </c>
      <c r="N19573" s="1" t="s">
        <v>45</v>
      </c>
      <c r="O19573">
        <v>77</v>
      </c>
      <c r="P19573">
        <v>10</v>
      </c>
      <c r="Q19573">
        <v>0</v>
      </c>
      <c r="R19573" s="1" t="s">
        <v>46</v>
      </c>
      <c r="S19573">
        <v>1</v>
      </c>
      <c r="T19573">
        <v>597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1</v>
      </c>
      <c r="AE19573" s="1" t="s">
        <v>45</v>
      </c>
      <c r="AF19573" s="1" t="s">
        <v>79</v>
      </c>
      <c r="AG19573" s="1" t="s">
        <v>45</v>
      </c>
      <c r="AH19573" s="1" t="s">
        <v>106</v>
      </c>
      <c r="AI19573">
        <v>0</v>
      </c>
      <c r="AJ19573">
        <v>110</v>
      </c>
      <c r="AK19573">
        <v>50</v>
      </c>
      <c r="AL19573">
        <v>110</v>
      </c>
      <c r="AM19573">
        <v>0</v>
      </c>
      <c r="AN19573">
        <v>7890</v>
      </c>
      <c r="AO19573">
        <v>7890</v>
      </c>
      <c r="AP19573">
        <v>0</v>
      </c>
    </row>
    <row r="19574" spans="1:42" x14ac:dyDescent="0.25">
      <c r="A19574">
        <v>19573</v>
      </c>
      <c r="B19574">
        <v>2</v>
      </c>
      <c r="C19574">
        <v>1</v>
      </c>
      <c r="D19574" s="1" t="s">
        <v>48</v>
      </c>
      <c r="E19574">
        <v>1</v>
      </c>
      <c r="F19574" s="1" t="s">
        <v>49</v>
      </c>
      <c r="G19574">
        <v>58</v>
      </c>
      <c r="H19574">
        <v>7</v>
      </c>
      <c r="I19574">
        <v>0</v>
      </c>
      <c r="J19574">
        <v>0</v>
      </c>
      <c r="K19574">
        <v>1</v>
      </c>
      <c r="L19574" s="1" t="s">
        <v>51</v>
      </c>
      <c r="M19574" s="1" t="s">
        <v>51</v>
      </c>
      <c r="N19574" s="1" t="s">
        <v>45</v>
      </c>
      <c r="O19574">
        <v>84</v>
      </c>
      <c r="P19574">
        <v>10</v>
      </c>
      <c r="Q19574">
        <v>50</v>
      </c>
      <c r="R19574" s="1" t="s">
        <v>46</v>
      </c>
      <c r="S19574">
        <v>1</v>
      </c>
      <c r="T19574">
        <v>1450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 s="1" t="s">
        <v>46</v>
      </c>
      <c r="AF19574" s="1" t="s">
        <v>47</v>
      </c>
      <c r="AG19574" s="1" t="s">
        <v>46</v>
      </c>
      <c r="AH19574" s="1" t="s">
        <v>47</v>
      </c>
      <c r="AI19574">
        <v>0</v>
      </c>
      <c r="AJ19574">
        <v>90</v>
      </c>
      <c r="AK19574">
        <v>50</v>
      </c>
      <c r="AN19574">
        <v>4550</v>
      </c>
      <c r="AO19574">
        <v>4550</v>
      </c>
      <c r="AP19574">
        <v>0</v>
      </c>
    </row>
    <row r="19575" spans="1:42" x14ac:dyDescent="0.25">
      <c r="A19575">
        <v>19574</v>
      </c>
      <c r="B19575">
        <v>1</v>
      </c>
      <c r="C19575">
        <v>15</v>
      </c>
      <c r="D19575" s="1" t="s">
        <v>48</v>
      </c>
      <c r="E19575">
        <v>1</v>
      </c>
      <c r="F19575" s="1" t="s">
        <v>43</v>
      </c>
      <c r="G19575">
        <v>51</v>
      </c>
      <c r="H19575">
        <v>2</v>
      </c>
      <c r="I19575">
        <v>0</v>
      </c>
      <c r="J19575">
        <v>0</v>
      </c>
      <c r="K19575">
        <v>1</v>
      </c>
      <c r="L19575" s="1" t="s">
        <v>81</v>
      </c>
      <c r="M19575" s="1" t="s">
        <v>81</v>
      </c>
      <c r="N19575" s="1" t="s">
        <v>46</v>
      </c>
      <c r="P19575">
        <v>10</v>
      </c>
      <c r="Q19575">
        <v>10</v>
      </c>
      <c r="R19575" s="1" t="s">
        <v>46</v>
      </c>
      <c r="S19575">
        <v>1</v>
      </c>
      <c r="T19575">
        <v>500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 s="1" t="s">
        <v>45</v>
      </c>
      <c r="AF19575" s="1" t="s">
        <v>81</v>
      </c>
      <c r="AG19575" s="1" t="s">
        <v>45</v>
      </c>
      <c r="AH19575" s="1" t="s">
        <v>109</v>
      </c>
      <c r="AI19575">
        <v>0</v>
      </c>
      <c r="AJ19575">
        <v>90</v>
      </c>
      <c r="AK19575">
        <v>20</v>
      </c>
      <c r="AN19575">
        <v>5700</v>
      </c>
      <c r="AO19575">
        <v>5700</v>
      </c>
      <c r="AP19575">
        <v>1</v>
      </c>
    </row>
    <row r="19576" spans="1:42" x14ac:dyDescent="0.25">
      <c r="A19576">
        <v>19575</v>
      </c>
      <c r="B19576">
        <v>1</v>
      </c>
      <c r="C19576">
        <v>25</v>
      </c>
      <c r="D19576" s="1" t="s">
        <v>42</v>
      </c>
      <c r="E19576">
        <v>1</v>
      </c>
      <c r="F19576" s="1" t="s">
        <v>43</v>
      </c>
      <c r="G19576">
        <v>46</v>
      </c>
      <c r="H19576">
        <v>2</v>
      </c>
      <c r="I19576">
        <v>0</v>
      </c>
      <c r="J19576">
        <v>0</v>
      </c>
      <c r="K19576">
        <v>1</v>
      </c>
      <c r="L19576" s="1" t="s">
        <v>52</v>
      </c>
      <c r="M19576" s="1" t="s">
        <v>52</v>
      </c>
      <c r="N19576" s="1" t="s">
        <v>46</v>
      </c>
      <c r="P19576">
        <v>10</v>
      </c>
      <c r="Q19576">
        <v>50</v>
      </c>
      <c r="R19576" s="1" t="s">
        <v>46</v>
      </c>
      <c r="S19576">
        <v>0</v>
      </c>
      <c r="T19576">
        <v>700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1</v>
      </c>
      <c r="AB19576">
        <v>1</v>
      </c>
      <c r="AC19576">
        <v>0</v>
      </c>
      <c r="AD19576">
        <v>1</v>
      </c>
      <c r="AE19576" s="1" t="s">
        <v>45</v>
      </c>
      <c r="AF19576" s="1" t="s">
        <v>52</v>
      </c>
      <c r="AG19576" s="1" t="s">
        <v>45</v>
      </c>
      <c r="AH19576" s="1" t="s">
        <v>60</v>
      </c>
      <c r="AI19576">
        <v>0</v>
      </c>
      <c r="AJ19576">
        <v>90</v>
      </c>
      <c r="AK19576">
        <v>50</v>
      </c>
      <c r="AL19576">
        <v>0</v>
      </c>
      <c r="AM19576">
        <v>0</v>
      </c>
      <c r="AN19576">
        <v>9610</v>
      </c>
      <c r="AO19576">
        <v>9610</v>
      </c>
      <c r="AP19576">
        <v>0</v>
      </c>
    </row>
    <row r="19577" spans="1:42" x14ac:dyDescent="0.25">
      <c r="A19577">
        <v>19576</v>
      </c>
      <c r="B19577">
        <v>1</v>
      </c>
      <c r="C19577">
        <v>15</v>
      </c>
      <c r="D19577" s="1" t="s">
        <v>42</v>
      </c>
      <c r="E19577">
        <v>1</v>
      </c>
      <c r="F19577" s="1" t="s">
        <v>49</v>
      </c>
      <c r="G19577">
        <v>42</v>
      </c>
      <c r="H19577">
        <v>7</v>
      </c>
      <c r="I19577">
        <v>0</v>
      </c>
      <c r="J19577">
        <v>0</v>
      </c>
      <c r="K19577">
        <v>1</v>
      </c>
      <c r="L19577" s="1" t="s">
        <v>52</v>
      </c>
      <c r="M19577" s="1" t="s">
        <v>52</v>
      </c>
      <c r="N19577" s="1" t="s">
        <v>45</v>
      </c>
      <c r="O19577">
        <v>58</v>
      </c>
      <c r="P19577">
        <v>10</v>
      </c>
      <c r="Q19577">
        <v>400</v>
      </c>
      <c r="R19577" s="1" t="s">
        <v>46</v>
      </c>
      <c r="S19577">
        <v>0</v>
      </c>
      <c r="T19577">
        <v>5000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1</v>
      </c>
      <c r="AB19577">
        <v>1</v>
      </c>
      <c r="AC19577">
        <v>0</v>
      </c>
      <c r="AD19577">
        <v>1</v>
      </c>
      <c r="AE19577" s="1" t="s">
        <v>46</v>
      </c>
      <c r="AF19577" s="1" t="s">
        <v>47</v>
      </c>
      <c r="AG19577" s="1" t="s">
        <v>46</v>
      </c>
      <c r="AH19577" s="1" t="s">
        <v>47</v>
      </c>
      <c r="AI19577">
        <v>0</v>
      </c>
      <c r="AJ19577">
        <v>0</v>
      </c>
      <c r="AK19577">
        <v>40</v>
      </c>
      <c r="AL19577">
        <v>0</v>
      </c>
      <c r="AM19577">
        <v>0</v>
      </c>
      <c r="AN19577">
        <v>9600</v>
      </c>
      <c r="AO19577">
        <v>9600</v>
      </c>
      <c r="AP19577">
        <v>1</v>
      </c>
    </row>
    <row r="19578" spans="1:42" x14ac:dyDescent="0.25">
      <c r="A19578">
        <v>19577</v>
      </c>
      <c r="B19578">
        <v>7</v>
      </c>
      <c r="C19578">
        <v>20</v>
      </c>
      <c r="D19578" s="1" t="s">
        <v>48</v>
      </c>
      <c r="E19578">
        <v>1</v>
      </c>
      <c r="F19578" s="1" t="s">
        <v>43</v>
      </c>
      <c r="G19578">
        <v>31</v>
      </c>
      <c r="H19578">
        <v>6</v>
      </c>
      <c r="I19578">
        <v>2</v>
      </c>
      <c r="J19578">
        <v>0</v>
      </c>
      <c r="K19578">
        <v>1</v>
      </c>
      <c r="L19578" s="1" t="s">
        <v>51</v>
      </c>
      <c r="M19578" s="1" t="s">
        <v>51</v>
      </c>
      <c r="N19578" s="1" t="s">
        <v>45</v>
      </c>
      <c r="O19578">
        <v>85</v>
      </c>
      <c r="P19578">
        <v>10</v>
      </c>
      <c r="Q19578">
        <v>40</v>
      </c>
      <c r="R19578" s="1" t="s">
        <v>46</v>
      </c>
      <c r="S19578">
        <v>1</v>
      </c>
      <c r="T19578">
        <v>4810</v>
      </c>
      <c r="U19578">
        <v>0</v>
      </c>
      <c r="V19578">
        <v>1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 s="1" t="s">
        <v>46</v>
      </c>
      <c r="AF19578" s="1" t="s">
        <v>47</v>
      </c>
      <c r="AG19578" s="1" t="s">
        <v>46</v>
      </c>
      <c r="AH19578" s="1" t="s">
        <v>47</v>
      </c>
      <c r="AI19578">
        <v>0</v>
      </c>
      <c r="AN19578">
        <v>4890</v>
      </c>
      <c r="AO19578">
        <v>4890</v>
      </c>
      <c r="AP19578">
        <v>1</v>
      </c>
    </row>
    <row r="19579" spans="1:42" x14ac:dyDescent="0.25">
      <c r="A19579">
        <v>19578</v>
      </c>
      <c r="B19579">
        <v>1</v>
      </c>
      <c r="C19579">
        <v>5</v>
      </c>
      <c r="D19579" s="1" t="s">
        <v>42</v>
      </c>
      <c r="E19579">
        <v>1</v>
      </c>
      <c r="F19579" s="1" t="s">
        <v>43</v>
      </c>
      <c r="G19579">
        <v>28</v>
      </c>
      <c r="H19579">
        <v>2</v>
      </c>
      <c r="I19579">
        <v>0</v>
      </c>
      <c r="J19579">
        <v>0</v>
      </c>
      <c r="K19579">
        <v>1</v>
      </c>
      <c r="L19579" s="1" t="s">
        <v>44</v>
      </c>
      <c r="M19579" s="1" t="s">
        <v>44</v>
      </c>
      <c r="N19579" s="1" t="s">
        <v>45</v>
      </c>
      <c r="O19579">
        <v>112</v>
      </c>
      <c r="P19579">
        <v>10</v>
      </c>
      <c r="Q19579">
        <v>0</v>
      </c>
      <c r="R19579" s="1" t="s">
        <v>46</v>
      </c>
      <c r="S19579">
        <v>0</v>
      </c>
      <c r="T19579">
        <v>350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1</v>
      </c>
      <c r="AB19579">
        <v>1</v>
      </c>
      <c r="AC19579">
        <v>0</v>
      </c>
      <c r="AD19579">
        <v>1</v>
      </c>
      <c r="AE19579" s="1" t="s">
        <v>46</v>
      </c>
      <c r="AF19579" s="1" t="s">
        <v>47</v>
      </c>
      <c r="AG19579" s="1" t="s">
        <v>46</v>
      </c>
      <c r="AH19579" s="1" t="s">
        <v>47</v>
      </c>
      <c r="AI19579">
        <v>0</v>
      </c>
      <c r="AJ19579">
        <v>0</v>
      </c>
      <c r="AK19579">
        <v>0</v>
      </c>
      <c r="AL19579">
        <v>0</v>
      </c>
      <c r="AM19579">
        <v>0</v>
      </c>
      <c r="AN19579">
        <v>6390</v>
      </c>
      <c r="AO19579">
        <v>6390</v>
      </c>
      <c r="AP19579">
        <v>1</v>
      </c>
    </row>
    <row r="19580" spans="1:42" x14ac:dyDescent="0.25">
      <c r="A19580">
        <v>19579</v>
      </c>
      <c r="B19580">
        <v>1</v>
      </c>
      <c r="C19580">
        <v>25</v>
      </c>
      <c r="D19580" s="1" t="s">
        <v>48</v>
      </c>
      <c r="E19580">
        <v>1</v>
      </c>
      <c r="F19580" s="1" t="s">
        <v>43</v>
      </c>
      <c r="G19580">
        <v>30</v>
      </c>
      <c r="H19580">
        <v>2</v>
      </c>
      <c r="I19580">
        <v>0</v>
      </c>
      <c r="J19580">
        <v>0</v>
      </c>
      <c r="K19580">
        <v>1</v>
      </c>
      <c r="L19580" s="1" t="s">
        <v>70</v>
      </c>
      <c r="M19580" s="1" t="s">
        <v>70</v>
      </c>
      <c r="N19580" s="1" t="s">
        <v>45</v>
      </c>
      <c r="O19580">
        <v>20</v>
      </c>
      <c r="P19580">
        <v>10</v>
      </c>
      <c r="Q19580">
        <v>300</v>
      </c>
      <c r="R19580" s="1" t="s">
        <v>46</v>
      </c>
      <c r="S19580">
        <v>1</v>
      </c>
      <c r="T19580">
        <v>500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 s="1" t="s">
        <v>45</v>
      </c>
      <c r="AF19580" s="1" t="s">
        <v>70</v>
      </c>
      <c r="AG19580" s="1" t="s">
        <v>45</v>
      </c>
      <c r="AH19580" s="1" t="s">
        <v>71</v>
      </c>
      <c r="AI19580">
        <v>0</v>
      </c>
      <c r="AJ19580">
        <v>90</v>
      </c>
      <c r="AK19580">
        <v>50</v>
      </c>
      <c r="AN19580">
        <v>2440</v>
      </c>
      <c r="AO19580">
        <v>2440</v>
      </c>
      <c r="AP19580">
        <v>1</v>
      </c>
    </row>
    <row r="19581" spans="1:42" x14ac:dyDescent="0.25">
      <c r="A19581">
        <v>19580</v>
      </c>
      <c r="B19581">
        <v>1</v>
      </c>
      <c r="C19581">
        <v>5</v>
      </c>
      <c r="D19581" s="1" t="s">
        <v>69</v>
      </c>
      <c r="E19581">
        <v>1</v>
      </c>
      <c r="F19581" s="1" t="s">
        <v>49</v>
      </c>
      <c r="G19581">
        <v>71</v>
      </c>
      <c r="H19581">
        <v>4</v>
      </c>
      <c r="I19581">
        <v>0</v>
      </c>
      <c r="J19581">
        <v>0</v>
      </c>
      <c r="K19581">
        <v>1</v>
      </c>
      <c r="L19581" s="1" t="s">
        <v>74</v>
      </c>
      <c r="M19581" s="1" t="s">
        <v>74</v>
      </c>
      <c r="N19581" s="1" t="s">
        <v>45</v>
      </c>
      <c r="O19581">
        <v>117</v>
      </c>
      <c r="P19581">
        <v>10</v>
      </c>
      <c r="Q19581">
        <v>10</v>
      </c>
      <c r="R19581" s="1" t="s">
        <v>46</v>
      </c>
      <c r="S19581">
        <v>1</v>
      </c>
      <c r="T19581">
        <v>674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 s="1" t="s">
        <v>46</v>
      </c>
      <c r="AF19581" s="1" t="s">
        <v>47</v>
      </c>
      <c r="AG19581" s="1" t="s">
        <v>46</v>
      </c>
      <c r="AH19581" s="1" t="s">
        <v>47</v>
      </c>
      <c r="AI19581">
        <v>0</v>
      </c>
      <c r="AJ19581">
        <v>110</v>
      </c>
      <c r="AK19581">
        <v>10</v>
      </c>
      <c r="AL19581">
        <v>110</v>
      </c>
      <c r="AN19581">
        <v>6600</v>
      </c>
      <c r="AO19581">
        <v>6600</v>
      </c>
      <c r="AP19581">
        <v>0</v>
      </c>
    </row>
    <row r="19582" spans="1:42" x14ac:dyDescent="0.25">
      <c r="A19582">
        <v>19581</v>
      </c>
      <c r="B19582">
        <v>1</v>
      </c>
      <c r="C19582">
        <v>5</v>
      </c>
      <c r="D19582" s="1" t="s">
        <v>48</v>
      </c>
      <c r="E19582">
        <v>1</v>
      </c>
      <c r="F19582" s="1" t="s">
        <v>43</v>
      </c>
      <c r="G19582">
        <v>43</v>
      </c>
      <c r="H19582">
        <v>2</v>
      </c>
      <c r="I19582">
        <v>3</v>
      </c>
      <c r="J19582">
        <v>0</v>
      </c>
      <c r="K19582">
        <v>1</v>
      </c>
      <c r="L19582" s="1" t="s">
        <v>44</v>
      </c>
      <c r="M19582" s="1" t="s">
        <v>44</v>
      </c>
      <c r="N19582" s="1" t="s">
        <v>45</v>
      </c>
      <c r="O19582">
        <v>107</v>
      </c>
      <c r="P19582">
        <v>10</v>
      </c>
      <c r="Q19582">
        <v>180</v>
      </c>
      <c r="R19582" s="1" t="s">
        <v>46</v>
      </c>
      <c r="S19582">
        <v>1</v>
      </c>
      <c r="T19582">
        <v>880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 s="1" t="s">
        <v>46</v>
      </c>
      <c r="AF19582" s="1" t="s">
        <v>47</v>
      </c>
      <c r="AG19582" s="1" t="s">
        <v>46</v>
      </c>
      <c r="AH19582" s="1" t="s">
        <v>47</v>
      </c>
      <c r="AI19582">
        <v>0</v>
      </c>
      <c r="AJ19582">
        <v>90</v>
      </c>
      <c r="AK19582">
        <v>40</v>
      </c>
      <c r="AN19582">
        <v>6280</v>
      </c>
      <c r="AO19582">
        <v>6280</v>
      </c>
      <c r="AP19582">
        <v>1</v>
      </c>
    </row>
    <row r="19583" spans="1:42" x14ac:dyDescent="0.25">
      <c r="A19583">
        <v>19582</v>
      </c>
      <c r="B19583">
        <v>1</v>
      </c>
      <c r="C19583">
        <v>10</v>
      </c>
      <c r="D19583" s="1" t="s">
        <v>42</v>
      </c>
      <c r="E19583">
        <v>1</v>
      </c>
      <c r="F19583" s="1" t="s">
        <v>49</v>
      </c>
      <c r="G19583">
        <v>56</v>
      </c>
      <c r="H19583">
        <v>7</v>
      </c>
      <c r="I19583">
        <v>0</v>
      </c>
      <c r="J19583">
        <v>0</v>
      </c>
      <c r="K19583">
        <v>1</v>
      </c>
      <c r="L19583" s="1" t="s">
        <v>75</v>
      </c>
      <c r="M19583" s="1" t="s">
        <v>72</v>
      </c>
      <c r="N19583" s="1" t="s">
        <v>45</v>
      </c>
      <c r="O19583">
        <v>73</v>
      </c>
      <c r="P19583">
        <v>10</v>
      </c>
      <c r="Q19583">
        <v>150</v>
      </c>
      <c r="R19583" s="1" t="s">
        <v>46</v>
      </c>
      <c r="S19583">
        <v>0</v>
      </c>
      <c r="T19583">
        <v>423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1</v>
      </c>
      <c r="AB19583">
        <v>1</v>
      </c>
      <c r="AC19583">
        <v>0</v>
      </c>
      <c r="AD19583">
        <v>1</v>
      </c>
      <c r="AE19583" s="1" t="s">
        <v>46</v>
      </c>
      <c r="AF19583" s="1" t="s">
        <v>47</v>
      </c>
      <c r="AG19583" s="1" t="s">
        <v>46</v>
      </c>
      <c r="AH19583" s="1" t="s">
        <v>47</v>
      </c>
      <c r="AI19583">
        <v>0</v>
      </c>
      <c r="AJ19583">
        <v>0</v>
      </c>
      <c r="AK19583">
        <v>10</v>
      </c>
      <c r="AL19583">
        <v>0</v>
      </c>
      <c r="AM19583">
        <v>0</v>
      </c>
      <c r="AN19583">
        <v>7880</v>
      </c>
      <c r="AO19583">
        <v>7880</v>
      </c>
      <c r="AP19583">
        <v>0</v>
      </c>
    </row>
    <row r="19584" spans="1:42" x14ac:dyDescent="0.25">
      <c r="A19584">
        <v>19583</v>
      </c>
      <c r="B19584">
        <v>1</v>
      </c>
      <c r="C19584">
        <v>10</v>
      </c>
      <c r="D19584" s="1" t="s">
        <v>48</v>
      </c>
      <c r="E19584">
        <v>1</v>
      </c>
      <c r="F19584" s="1" t="s">
        <v>43</v>
      </c>
      <c r="G19584">
        <v>33</v>
      </c>
      <c r="H19584">
        <v>2</v>
      </c>
      <c r="I19584">
        <v>1</v>
      </c>
      <c r="J19584">
        <v>0</v>
      </c>
      <c r="K19584">
        <v>1</v>
      </c>
      <c r="L19584" s="1" t="s">
        <v>68</v>
      </c>
      <c r="M19584" s="1" t="s">
        <v>68</v>
      </c>
      <c r="N19584" s="1" t="s">
        <v>45</v>
      </c>
      <c r="O19584">
        <v>125</v>
      </c>
      <c r="P19584">
        <v>10</v>
      </c>
      <c r="Q19584">
        <v>270</v>
      </c>
      <c r="R19584" s="1" t="s">
        <v>46</v>
      </c>
      <c r="S19584">
        <v>1</v>
      </c>
      <c r="T19584">
        <v>650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 s="1" t="s">
        <v>45</v>
      </c>
      <c r="AF19584" s="1" t="s">
        <v>68</v>
      </c>
      <c r="AG19584" s="1" t="s">
        <v>45</v>
      </c>
      <c r="AH19584" s="1" t="s">
        <v>90</v>
      </c>
      <c r="AI19584">
        <v>0</v>
      </c>
      <c r="AJ19584">
        <v>90</v>
      </c>
      <c r="AK19584">
        <v>20</v>
      </c>
      <c r="AN19584">
        <v>6500</v>
      </c>
      <c r="AO19584">
        <v>6500</v>
      </c>
      <c r="AP19584">
        <v>1</v>
      </c>
    </row>
    <row r="19585" spans="1:42" x14ac:dyDescent="0.25">
      <c r="A19585">
        <v>19584</v>
      </c>
      <c r="B19585">
        <v>1</v>
      </c>
      <c r="C19585">
        <v>20</v>
      </c>
      <c r="D19585" s="1" t="s">
        <v>42</v>
      </c>
      <c r="E19585">
        <v>1</v>
      </c>
      <c r="F19585" s="1" t="s">
        <v>43</v>
      </c>
      <c r="G19585">
        <v>28</v>
      </c>
      <c r="H19585">
        <v>2</v>
      </c>
      <c r="I19585">
        <v>0</v>
      </c>
      <c r="J19585">
        <v>0</v>
      </c>
      <c r="K19585">
        <v>1</v>
      </c>
      <c r="L19585" s="1" t="s">
        <v>70</v>
      </c>
      <c r="M19585" s="1" t="s">
        <v>70</v>
      </c>
      <c r="N19585" s="1" t="s">
        <v>45</v>
      </c>
      <c r="O19585">
        <v>22</v>
      </c>
      <c r="P19585">
        <v>10</v>
      </c>
      <c r="Q19585">
        <v>280</v>
      </c>
      <c r="R19585" s="1" t="s">
        <v>46</v>
      </c>
      <c r="S19585">
        <v>0</v>
      </c>
      <c r="T19585">
        <v>650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1</v>
      </c>
      <c r="AB19585">
        <v>1</v>
      </c>
      <c r="AC19585">
        <v>0</v>
      </c>
      <c r="AD19585">
        <v>1</v>
      </c>
      <c r="AE19585" s="1" t="s">
        <v>46</v>
      </c>
      <c r="AF19585" s="1" t="s">
        <v>47</v>
      </c>
      <c r="AG19585" s="1" t="s">
        <v>46</v>
      </c>
      <c r="AH19585" s="1" t="s">
        <v>47</v>
      </c>
      <c r="AI19585">
        <v>0</v>
      </c>
      <c r="AJ19585">
        <v>0</v>
      </c>
      <c r="AK19585">
        <v>0</v>
      </c>
      <c r="AL19585">
        <v>0</v>
      </c>
      <c r="AM19585">
        <v>0</v>
      </c>
      <c r="AN19585">
        <v>2890</v>
      </c>
      <c r="AO19585">
        <v>2890</v>
      </c>
      <c r="AP19585">
        <v>0</v>
      </c>
    </row>
    <row r="19586" spans="1:42" x14ac:dyDescent="0.25">
      <c r="A19586">
        <v>19585</v>
      </c>
      <c r="B19586">
        <v>7</v>
      </c>
      <c r="C19586">
        <v>10</v>
      </c>
      <c r="D19586" s="1" t="s">
        <v>42</v>
      </c>
      <c r="E19586">
        <v>1</v>
      </c>
      <c r="F19586" s="1" t="s">
        <v>43</v>
      </c>
      <c r="G19586">
        <v>42</v>
      </c>
      <c r="H19586">
        <v>5</v>
      </c>
      <c r="I19586">
        <v>0</v>
      </c>
      <c r="J19586">
        <v>0</v>
      </c>
      <c r="K19586">
        <v>1</v>
      </c>
      <c r="L19586" s="1" t="s">
        <v>61</v>
      </c>
      <c r="M19586" s="1" t="s">
        <v>61</v>
      </c>
      <c r="N19586" s="1" t="s">
        <v>45</v>
      </c>
      <c r="O19586">
        <v>40</v>
      </c>
      <c r="P19586">
        <v>0</v>
      </c>
      <c r="Q19586">
        <v>0</v>
      </c>
      <c r="R19586" s="1" t="s">
        <v>46</v>
      </c>
      <c r="S19586">
        <v>1</v>
      </c>
      <c r="T19586">
        <v>8030</v>
      </c>
      <c r="U19586">
        <v>0</v>
      </c>
      <c r="V19586">
        <v>1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 s="1" t="s">
        <v>45</v>
      </c>
      <c r="AF19586" s="1" t="s">
        <v>47</v>
      </c>
      <c r="AG19586" s="1" t="s">
        <v>45</v>
      </c>
      <c r="AH19586" s="1" t="s">
        <v>66</v>
      </c>
      <c r="AI19586">
        <v>0</v>
      </c>
      <c r="AN19586">
        <v>8120</v>
      </c>
      <c r="AO19586">
        <v>8120</v>
      </c>
      <c r="AP19586">
        <v>1</v>
      </c>
    </row>
    <row r="19587" spans="1:42" x14ac:dyDescent="0.25">
      <c r="A19587">
        <v>19586</v>
      </c>
      <c r="B19587">
        <v>1</v>
      </c>
      <c r="C19587">
        <v>10</v>
      </c>
      <c r="D19587" s="1" t="s">
        <v>42</v>
      </c>
      <c r="E19587">
        <v>1</v>
      </c>
      <c r="F19587" s="1" t="s">
        <v>43</v>
      </c>
      <c r="G19587">
        <v>69</v>
      </c>
      <c r="H19587">
        <v>2</v>
      </c>
      <c r="I19587">
        <v>0</v>
      </c>
      <c r="J19587">
        <v>0</v>
      </c>
      <c r="K19587">
        <v>1</v>
      </c>
      <c r="L19587" s="1" t="s">
        <v>87</v>
      </c>
      <c r="M19587" s="1" t="s">
        <v>87</v>
      </c>
      <c r="N19587" s="1" t="s">
        <v>45</v>
      </c>
      <c r="O19587">
        <v>118</v>
      </c>
      <c r="P19587">
        <v>10</v>
      </c>
      <c r="Q19587">
        <v>200</v>
      </c>
      <c r="R19587" s="1" t="s">
        <v>46</v>
      </c>
      <c r="S19587">
        <v>1</v>
      </c>
      <c r="T19587">
        <v>350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1</v>
      </c>
      <c r="AB19587">
        <v>1</v>
      </c>
      <c r="AC19587">
        <v>0</v>
      </c>
      <c r="AD19587">
        <v>1</v>
      </c>
      <c r="AE19587" s="1" t="s">
        <v>46</v>
      </c>
      <c r="AF19587" s="1" t="s">
        <v>47</v>
      </c>
      <c r="AG19587" s="1" t="s">
        <v>46</v>
      </c>
      <c r="AH19587" s="1" t="s">
        <v>47</v>
      </c>
      <c r="AI19587">
        <v>0</v>
      </c>
      <c r="AJ19587">
        <v>110</v>
      </c>
      <c r="AK19587">
        <v>10</v>
      </c>
      <c r="AL19587">
        <v>110</v>
      </c>
      <c r="AM19587">
        <v>30</v>
      </c>
      <c r="AN19587">
        <v>6900</v>
      </c>
      <c r="AO19587">
        <v>6900</v>
      </c>
      <c r="AP19587">
        <v>0</v>
      </c>
    </row>
    <row r="19588" spans="1:42" x14ac:dyDescent="0.25">
      <c r="A19588">
        <v>19587</v>
      </c>
      <c r="B19588">
        <v>1</v>
      </c>
      <c r="C19588">
        <v>15</v>
      </c>
      <c r="D19588" s="1" t="s">
        <v>48</v>
      </c>
      <c r="E19588">
        <v>1</v>
      </c>
      <c r="F19588" s="1" t="s">
        <v>49</v>
      </c>
      <c r="G19588">
        <v>29</v>
      </c>
      <c r="H19588">
        <v>1</v>
      </c>
      <c r="I19588">
        <v>2</v>
      </c>
      <c r="J19588">
        <v>0</v>
      </c>
      <c r="K19588">
        <v>1</v>
      </c>
      <c r="L19588" s="1" t="s">
        <v>74</v>
      </c>
      <c r="M19588" s="1" t="s">
        <v>70</v>
      </c>
      <c r="N19588" s="1" t="s">
        <v>45</v>
      </c>
      <c r="O19588">
        <v>20</v>
      </c>
      <c r="P19588">
        <v>50</v>
      </c>
      <c r="Q19588">
        <v>10</v>
      </c>
      <c r="R19588" s="1" t="s">
        <v>46</v>
      </c>
      <c r="S19588">
        <v>1</v>
      </c>
      <c r="T19588">
        <v>47654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 s="1" t="s">
        <v>45</v>
      </c>
      <c r="AF19588" s="1" t="s">
        <v>70</v>
      </c>
      <c r="AG19588" s="1" t="s">
        <v>45</v>
      </c>
      <c r="AH19588" s="1" t="s">
        <v>71</v>
      </c>
      <c r="AI19588">
        <v>0</v>
      </c>
      <c r="AJ19588">
        <v>90</v>
      </c>
      <c r="AK19588">
        <v>20</v>
      </c>
      <c r="AN19588">
        <v>2400</v>
      </c>
      <c r="AO19588">
        <v>2400</v>
      </c>
      <c r="AP19588">
        <v>1</v>
      </c>
    </row>
    <row r="19589" spans="1:42" x14ac:dyDescent="0.25">
      <c r="A19589">
        <v>19588</v>
      </c>
      <c r="B19589">
        <v>1</v>
      </c>
      <c r="C19589">
        <v>10</v>
      </c>
      <c r="D19589" s="1" t="s">
        <v>48</v>
      </c>
      <c r="E19589">
        <v>1</v>
      </c>
      <c r="F19589" s="1" t="s">
        <v>43</v>
      </c>
      <c r="G19589">
        <v>29</v>
      </c>
      <c r="H19589">
        <v>2</v>
      </c>
      <c r="I19589">
        <v>2</v>
      </c>
      <c r="J19589">
        <v>0</v>
      </c>
      <c r="K19589">
        <v>1</v>
      </c>
      <c r="L19589" s="1" t="s">
        <v>51</v>
      </c>
      <c r="M19589" s="1" t="s">
        <v>51</v>
      </c>
      <c r="N19589" s="1" t="s">
        <v>45</v>
      </c>
      <c r="O19589">
        <v>90</v>
      </c>
      <c r="P19589">
        <v>10</v>
      </c>
      <c r="Q19589">
        <v>250</v>
      </c>
      <c r="R19589" s="1" t="s">
        <v>46</v>
      </c>
      <c r="S19589">
        <v>1</v>
      </c>
      <c r="T19589">
        <v>210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 s="1" t="s">
        <v>46</v>
      </c>
      <c r="AF19589" s="1" t="s">
        <v>47</v>
      </c>
      <c r="AG19589" s="1" t="s">
        <v>46</v>
      </c>
      <c r="AH19589" s="1" t="s">
        <v>47</v>
      </c>
      <c r="AI19589">
        <v>0</v>
      </c>
      <c r="AN19589">
        <v>4500</v>
      </c>
      <c r="AO19589">
        <v>4500</v>
      </c>
      <c r="AP19589">
        <v>1</v>
      </c>
    </row>
    <row r="19590" spans="1:42" x14ac:dyDescent="0.25">
      <c r="A19590">
        <v>19589</v>
      </c>
      <c r="B19590">
        <v>1</v>
      </c>
      <c r="C19590">
        <v>15</v>
      </c>
      <c r="D19590" s="1" t="s">
        <v>48</v>
      </c>
      <c r="E19590">
        <v>1</v>
      </c>
      <c r="F19590" s="1" t="s">
        <v>43</v>
      </c>
      <c r="G19590">
        <v>51</v>
      </c>
      <c r="H19590">
        <v>1</v>
      </c>
      <c r="I19590">
        <v>0</v>
      </c>
      <c r="J19590">
        <v>0</v>
      </c>
      <c r="K19590">
        <v>1</v>
      </c>
      <c r="L19590" s="1" t="s">
        <v>52</v>
      </c>
      <c r="M19590" s="1" t="s">
        <v>52</v>
      </c>
      <c r="N19590" s="1" t="s">
        <v>45</v>
      </c>
      <c r="O19590">
        <v>54</v>
      </c>
      <c r="P19590">
        <v>10</v>
      </c>
      <c r="Q19590">
        <v>200</v>
      </c>
      <c r="R19590" s="1" t="s">
        <v>46</v>
      </c>
      <c r="S19590">
        <v>1</v>
      </c>
      <c r="T19590">
        <v>3800</v>
      </c>
      <c r="U19590">
        <v>0</v>
      </c>
      <c r="V19590">
        <v>0</v>
      </c>
      <c r="W19590">
        <v>1</v>
      </c>
      <c r="X19590">
        <v>0</v>
      </c>
      <c r="Y19590">
        <v>0</v>
      </c>
      <c r="Z19590">
        <v>0</v>
      </c>
      <c r="AA19590">
        <v>1</v>
      </c>
      <c r="AB19590">
        <v>1</v>
      </c>
      <c r="AC19590">
        <v>0</v>
      </c>
      <c r="AD19590">
        <v>0</v>
      </c>
      <c r="AE19590" s="1" t="s">
        <v>46</v>
      </c>
      <c r="AF19590" s="1" t="s">
        <v>47</v>
      </c>
      <c r="AG19590" s="1" t="s">
        <v>46</v>
      </c>
      <c r="AH19590" s="1" t="s">
        <v>47</v>
      </c>
      <c r="AI19590">
        <v>0</v>
      </c>
      <c r="AJ19590">
        <v>90</v>
      </c>
      <c r="AK19590">
        <v>10</v>
      </c>
      <c r="AN19590">
        <v>9300</v>
      </c>
      <c r="AO19590">
        <v>9300</v>
      </c>
      <c r="AP19590">
        <v>1</v>
      </c>
    </row>
    <row r="19591" spans="1:42" x14ac:dyDescent="0.25">
      <c r="A19591">
        <v>19590</v>
      </c>
      <c r="B19591">
        <v>1</v>
      </c>
      <c r="C19591">
        <v>20</v>
      </c>
      <c r="D19591" s="1" t="s">
        <v>42</v>
      </c>
      <c r="E19591">
        <v>1</v>
      </c>
      <c r="F19591" s="1" t="s">
        <v>49</v>
      </c>
      <c r="G19591">
        <v>65</v>
      </c>
      <c r="H19591">
        <v>1</v>
      </c>
      <c r="I19591">
        <v>0</v>
      </c>
      <c r="J19591">
        <v>0</v>
      </c>
      <c r="K19591">
        <v>1</v>
      </c>
      <c r="L19591" s="1" t="s">
        <v>73</v>
      </c>
      <c r="M19591" s="1" t="s">
        <v>73</v>
      </c>
      <c r="N19591" s="1" t="s">
        <v>46</v>
      </c>
      <c r="P19591">
        <v>10</v>
      </c>
      <c r="Q19591">
        <v>20</v>
      </c>
      <c r="R19591" s="1" t="s">
        <v>46</v>
      </c>
      <c r="S19591">
        <v>0</v>
      </c>
      <c r="T19591">
        <v>269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1</v>
      </c>
      <c r="AB19591">
        <v>1</v>
      </c>
      <c r="AC19591">
        <v>0</v>
      </c>
      <c r="AD19591">
        <v>1</v>
      </c>
      <c r="AE19591" s="1" t="s">
        <v>46</v>
      </c>
      <c r="AF19591" s="1" t="s">
        <v>47</v>
      </c>
      <c r="AG19591" s="1" t="s">
        <v>46</v>
      </c>
      <c r="AH19591" s="1" t="s">
        <v>47</v>
      </c>
      <c r="AI19591">
        <v>0</v>
      </c>
      <c r="AJ19591">
        <v>0</v>
      </c>
      <c r="AK19591">
        <v>0</v>
      </c>
      <c r="AL19591">
        <v>0</v>
      </c>
      <c r="AM19591">
        <v>0</v>
      </c>
      <c r="AN19591">
        <v>5900</v>
      </c>
      <c r="AO19591">
        <v>5900</v>
      </c>
      <c r="AP19591">
        <v>1</v>
      </c>
    </row>
    <row r="19592" spans="1:42" x14ac:dyDescent="0.25">
      <c r="A19592">
        <v>19591</v>
      </c>
      <c r="B19592">
        <v>1</v>
      </c>
      <c r="C19592">
        <v>10</v>
      </c>
      <c r="D19592" s="1" t="s">
        <v>42</v>
      </c>
      <c r="E19592">
        <v>1</v>
      </c>
      <c r="F19592" s="1" t="s">
        <v>49</v>
      </c>
      <c r="G19592">
        <v>64</v>
      </c>
      <c r="H19592">
        <v>4</v>
      </c>
      <c r="I19592">
        <v>0</v>
      </c>
      <c r="J19592">
        <v>0</v>
      </c>
      <c r="K19592">
        <v>1</v>
      </c>
      <c r="L19592" s="1" t="s">
        <v>52</v>
      </c>
      <c r="M19592" s="1" t="s">
        <v>52</v>
      </c>
      <c r="N19592" s="1" t="s">
        <v>45</v>
      </c>
      <c r="O19592">
        <v>54</v>
      </c>
      <c r="P19592">
        <v>10</v>
      </c>
      <c r="Q19592">
        <v>100</v>
      </c>
      <c r="R19592" s="1" t="s">
        <v>46</v>
      </c>
      <c r="S19592">
        <v>0</v>
      </c>
      <c r="T19592">
        <v>470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1</v>
      </c>
      <c r="AB19592">
        <v>1</v>
      </c>
      <c r="AC19592">
        <v>0</v>
      </c>
      <c r="AD19592">
        <v>1</v>
      </c>
      <c r="AE19592" s="1" t="s">
        <v>46</v>
      </c>
      <c r="AF19592" s="1" t="s">
        <v>47</v>
      </c>
      <c r="AG19592" s="1" t="s">
        <v>46</v>
      </c>
      <c r="AH19592" s="1" t="s">
        <v>47</v>
      </c>
      <c r="AI19592">
        <v>0</v>
      </c>
      <c r="AJ19592">
        <v>90</v>
      </c>
      <c r="AK19592">
        <v>10</v>
      </c>
      <c r="AL19592">
        <v>0</v>
      </c>
      <c r="AM19592">
        <v>0</v>
      </c>
      <c r="AN19592">
        <v>9080</v>
      </c>
      <c r="AO19592">
        <v>9080</v>
      </c>
      <c r="AP19592">
        <v>0</v>
      </c>
    </row>
    <row r="19593" spans="1:42" x14ac:dyDescent="0.25">
      <c r="A19593">
        <v>19592</v>
      </c>
      <c r="B19593">
        <v>1</v>
      </c>
      <c r="C19593">
        <v>15</v>
      </c>
      <c r="D19593" s="1" t="s">
        <v>48</v>
      </c>
      <c r="E19593">
        <v>1</v>
      </c>
      <c r="F19593" s="1" t="s">
        <v>49</v>
      </c>
      <c r="G19593">
        <v>38</v>
      </c>
      <c r="H19593">
        <v>4</v>
      </c>
      <c r="I19593">
        <v>0</v>
      </c>
      <c r="J19593">
        <v>0</v>
      </c>
      <c r="K19593">
        <v>1</v>
      </c>
      <c r="L19593" s="1" t="s">
        <v>64</v>
      </c>
      <c r="M19593" s="1" t="s">
        <v>64</v>
      </c>
      <c r="N19593" s="1" t="s">
        <v>46</v>
      </c>
      <c r="R19593" s="1" t="s">
        <v>46</v>
      </c>
      <c r="S19593">
        <v>1</v>
      </c>
      <c r="T19593">
        <v>365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 s="1" t="s">
        <v>45</v>
      </c>
      <c r="AF19593" s="1" t="s">
        <v>64</v>
      </c>
      <c r="AG19593" s="1" t="s">
        <v>46</v>
      </c>
      <c r="AH19593" s="1" t="s">
        <v>47</v>
      </c>
      <c r="AI19593">
        <v>0</v>
      </c>
      <c r="AN19593">
        <v>5580</v>
      </c>
      <c r="AO19593">
        <v>5580</v>
      </c>
      <c r="AP19593">
        <v>0</v>
      </c>
    </row>
    <row r="19594" spans="1:42" x14ac:dyDescent="0.25">
      <c r="A19594">
        <v>19593</v>
      </c>
      <c r="B19594">
        <v>1</v>
      </c>
      <c r="C19594">
        <v>5</v>
      </c>
      <c r="D19594" s="1" t="s">
        <v>42</v>
      </c>
      <c r="E19594">
        <v>1</v>
      </c>
      <c r="F19594" s="1" t="s">
        <v>49</v>
      </c>
      <c r="G19594">
        <v>38</v>
      </c>
      <c r="H19594">
        <v>2</v>
      </c>
      <c r="I19594">
        <v>0</v>
      </c>
      <c r="J19594">
        <v>0</v>
      </c>
      <c r="K19594">
        <v>1</v>
      </c>
      <c r="L19594" s="1" t="s">
        <v>72</v>
      </c>
      <c r="M19594" s="1" t="s">
        <v>72</v>
      </c>
      <c r="N19594" s="1" t="s">
        <v>45</v>
      </c>
      <c r="O19594">
        <v>71</v>
      </c>
      <c r="P19594">
        <v>10</v>
      </c>
      <c r="Q19594">
        <v>140</v>
      </c>
      <c r="R19594" s="1" t="s">
        <v>46</v>
      </c>
      <c r="S19594">
        <v>1</v>
      </c>
      <c r="T19594">
        <v>5300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1</v>
      </c>
      <c r="AB19594">
        <v>1</v>
      </c>
      <c r="AC19594">
        <v>0</v>
      </c>
      <c r="AD19594">
        <v>1</v>
      </c>
      <c r="AE19594" s="1" t="s">
        <v>45</v>
      </c>
      <c r="AF19594" s="1" t="s">
        <v>72</v>
      </c>
      <c r="AG19594" s="1" t="s">
        <v>45</v>
      </c>
      <c r="AH19594" s="1" t="s">
        <v>112</v>
      </c>
      <c r="AI19594">
        <v>0</v>
      </c>
      <c r="AJ19594">
        <v>90</v>
      </c>
      <c r="AK19594">
        <v>0</v>
      </c>
      <c r="AL19594">
        <v>0</v>
      </c>
      <c r="AM19594">
        <v>40</v>
      </c>
      <c r="AN19594">
        <v>7810</v>
      </c>
      <c r="AO19594">
        <v>7810</v>
      </c>
      <c r="AP19594">
        <v>0</v>
      </c>
    </row>
    <row r="19595" spans="1:42" x14ac:dyDescent="0.25">
      <c r="A19595">
        <v>19594</v>
      </c>
      <c r="B19595">
        <v>1</v>
      </c>
      <c r="C19595">
        <v>15</v>
      </c>
      <c r="D19595" s="1" t="s">
        <v>48</v>
      </c>
      <c r="E19595">
        <v>1</v>
      </c>
      <c r="F19595" s="1" t="s">
        <v>49</v>
      </c>
      <c r="G19595">
        <v>55</v>
      </c>
      <c r="H19595">
        <v>2</v>
      </c>
      <c r="I19595">
        <v>2</v>
      </c>
      <c r="J19595">
        <v>0</v>
      </c>
      <c r="K19595">
        <v>1</v>
      </c>
      <c r="L19595" s="1" t="s">
        <v>81</v>
      </c>
      <c r="M19595" s="1" t="s">
        <v>81</v>
      </c>
      <c r="N19595" s="1" t="s">
        <v>46</v>
      </c>
      <c r="P19595">
        <v>10</v>
      </c>
      <c r="Q19595">
        <v>120</v>
      </c>
      <c r="R19595" s="1" t="s">
        <v>46</v>
      </c>
      <c r="S19595">
        <v>1</v>
      </c>
      <c r="T19595">
        <v>1012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 s="1" t="s">
        <v>45</v>
      </c>
      <c r="AF19595" s="1" t="s">
        <v>47</v>
      </c>
      <c r="AG19595" s="1" t="s">
        <v>46</v>
      </c>
      <c r="AH19595" s="1" t="s">
        <v>47</v>
      </c>
      <c r="AI19595">
        <v>0</v>
      </c>
      <c r="AJ19595">
        <v>90</v>
      </c>
      <c r="AK19595">
        <v>20</v>
      </c>
      <c r="AN19595">
        <v>5700</v>
      </c>
      <c r="AO19595">
        <v>5700</v>
      </c>
      <c r="AP19595">
        <v>1</v>
      </c>
    </row>
    <row r="19596" spans="1:42" x14ac:dyDescent="0.25">
      <c r="A19596">
        <v>19595</v>
      </c>
      <c r="B19596">
        <v>1</v>
      </c>
      <c r="C19596">
        <v>20</v>
      </c>
      <c r="D19596" s="1" t="s">
        <v>48</v>
      </c>
      <c r="E19596">
        <v>1</v>
      </c>
      <c r="F19596" s="1" t="s">
        <v>49</v>
      </c>
      <c r="G19596">
        <v>28</v>
      </c>
      <c r="H19596">
        <v>2</v>
      </c>
      <c r="I19596">
        <v>0</v>
      </c>
      <c r="J19596">
        <v>0</v>
      </c>
      <c r="K19596">
        <v>1</v>
      </c>
      <c r="L19596" s="1" t="s">
        <v>70</v>
      </c>
      <c r="M19596" s="1" t="s">
        <v>70</v>
      </c>
      <c r="N19596" s="1" t="s">
        <v>45</v>
      </c>
      <c r="O19596">
        <v>22</v>
      </c>
      <c r="R19596" s="1" t="s">
        <v>46</v>
      </c>
      <c r="S19596">
        <v>1</v>
      </c>
      <c r="T19596">
        <v>446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 s="1" t="s">
        <v>46</v>
      </c>
      <c r="AF19596" s="1" t="s">
        <v>70</v>
      </c>
      <c r="AG19596" s="1" t="s">
        <v>46</v>
      </c>
      <c r="AH19596" s="1" t="s">
        <v>47</v>
      </c>
      <c r="AI19596">
        <v>0</v>
      </c>
      <c r="AN19596">
        <v>2860</v>
      </c>
      <c r="AO19596">
        <v>2860</v>
      </c>
      <c r="AP19596">
        <v>0</v>
      </c>
    </row>
    <row r="19597" spans="1:42" x14ac:dyDescent="0.25">
      <c r="A19597">
        <v>19596</v>
      </c>
      <c r="B19597">
        <v>1</v>
      </c>
      <c r="C19597">
        <v>5</v>
      </c>
      <c r="D19597" s="1" t="s">
        <v>48</v>
      </c>
      <c r="E19597">
        <v>1</v>
      </c>
      <c r="F19597" s="1" t="s">
        <v>43</v>
      </c>
      <c r="G19597">
        <v>61</v>
      </c>
      <c r="H19597">
        <v>2</v>
      </c>
      <c r="I19597">
        <v>6</v>
      </c>
      <c r="J19597">
        <v>0</v>
      </c>
      <c r="K19597">
        <v>1</v>
      </c>
      <c r="L19597" s="1" t="s">
        <v>52</v>
      </c>
      <c r="M19597" s="1" t="s">
        <v>52</v>
      </c>
      <c r="N19597" s="1" t="s">
        <v>46</v>
      </c>
      <c r="P19597">
        <v>10</v>
      </c>
      <c r="Q19597">
        <v>220</v>
      </c>
      <c r="R19597" s="1" t="s">
        <v>46</v>
      </c>
      <c r="S19597">
        <v>1</v>
      </c>
      <c r="T19597">
        <v>450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 s="1" t="s">
        <v>46</v>
      </c>
      <c r="AF19597" s="1" t="s">
        <v>47</v>
      </c>
      <c r="AG19597" s="1" t="s">
        <v>46</v>
      </c>
      <c r="AH19597" s="1" t="s">
        <v>47</v>
      </c>
      <c r="AI19597">
        <v>0</v>
      </c>
      <c r="AJ19597">
        <v>90</v>
      </c>
      <c r="AK19597">
        <v>50</v>
      </c>
      <c r="AN19597">
        <v>9680</v>
      </c>
      <c r="AO19597">
        <v>9680</v>
      </c>
      <c r="AP19597">
        <v>1</v>
      </c>
    </row>
    <row r="19598" spans="1:42" x14ac:dyDescent="0.25">
      <c r="A19598">
        <v>19597</v>
      </c>
      <c r="B19598">
        <v>1</v>
      </c>
      <c r="C19598">
        <v>10</v>
      </c>
      <c r="D19598" s="1" t="s">
        <v>48</v>
      </c>
      <c r="E19598">
        <v>1</v>
      </c>
      <c r="F19598" s="1" t="s">
        <v>49</v>
      </c>
      <c r="G19598">
        <v>37</v>
      </c>
      <c r="H19598">
        <v>1</v>
      </c>
      <c r="I19598">
        <v>0</v>
      </c>
      <c r="J19598">
        <v>0</v>
      </c>
      <c r="K19598">
        <v>1</v>
      </c>
      <c r="L19598" s="1" t="s">
        <v>70</v>
      </c>
      <c r="M19598" s="1" t="s">
        <v>70</v>
      </c>
      <c r="N19598" s="1" t="s">
        <v>45</v>
      </c>
      <c r="O19598">
        <v>20</v>
      </c>
      <c r="P19598">
        <v>10</v>
      </c>
      <c r="Q19598">
        <v>180</v>
      </c>
      <c r="R19598" s="1" t="s">
        <v>46</v>
      </c>
      <c r="S19598">
        <v>1</v>
      </c>
      <c r="T19598">
        <v>4700</v>
      </c>
      <c r="U19598">
        <v>0</v>
      </c>
      <c r="V19598">
        <v>1</v>
      </c>
      <c r="W19598">
        <v>1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 s="1" t="s">
        <v>45</v>
      </c>
      <c r="AF19598" s="1" t="s">
        <v>70</v>
      </c>
      <c r="AG19598" s="1" t="s">
        <v>45</v>
      </c>
      <c r="AH19598" s="1" t="s">
        <v>71</v>
      </c>
      <c r="AI19598">
        <v>0</v>
      </c>
      <c r="AJ19598">
        <v>120</v>
      </c>
      <c r="AK19598">
        <v>20</v>
      </c>
      <c r="AN19598">
        <v>2180</v>
      </c>
      <c r="AO19598">
        <v>2180</v>
      </c>
      <c r="AP19598">
        <v>1</v>
      </c>
    </row>
    <row r="19599" spans="1:42" x14ac:dyDescent="0.25">
      <c r="A19599">
        <v>19598</v>
      </c>
      <c r="B19599">
        <v>1</v>
      </c>
      <c r="C19599">
        <v>25</v>
      </c>
      <c r="D19599" s="1" t="s">
        <v>48</v>
      </c>
      <c r="E19599">
        <v>1</v>
      </c>
      <c r="F19599" s="1" t="s">
        <v>49</v>
      </c>
      <c r="G19599">
        <v>19</v>
      </c>
      <c r="H19599">
        <v>2</v>
      </c>
      <c r="I19599">
        <v>0</v>
      </c>
      <c r="J19599">
        <v>0</v>
      </c>
      <c r="K19599">
        <v>1</v>
      </c>
      <c r="L19599" s="1" t="s">
        <v>55</v>
      </c>
      <c r="M19599" s="1" t="s">
        <v>55</v>
      </c>
      <c r="N19599" s="1" t="s">
        <v>45</v>
      </c>
      <c r="O19599">
        <v>5</v>
      </c>
      <c r="R19599" s="1" t="s">
        <v>46</v>
      </c>
      <c r="S19599">
        <v>1</v>
      </c>
      <c r="T19599">
        <v>4500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 s="1" t="s">
        <v>46</v>
      </c>
      <c r="AF19599" s="1" t="s">
        <v>47</v>
      </c>
      <c r="AG19599" s="1" t="s">
        <v>46</v>
      </c>
      <c r="AH19599" s="1" t="s">
        <v>47</v>
      </c>
      <c r="AI19599">
        <v>0</v>
      </c>
      <c r="AJ19599">
        <v>90</v>
      </c>
      <c r="AN19599">
        <v>8410</v>
      </c>
      <c r="AO19599">
        <v>8410</v>
      </c>
      <c r="AP19599">
        <v>1</v>
      </c>
    </row>
    <row r="19600" spans="1:42" x14ac:dyDescent="0.25">
      <c r="A19600">
        <v>19599</v>
      </c>
      <c r="B19600">
        <v>1</v>
      </c>
      <c r="C19600">
        <v>15</v>
      </c>
      <c r="D19600" s="1" t="s">
        <v>42</v>
      </c>
      <c r="E19600">
        <v>1</v>
      </c>
      <c r="F19600" s="1" t="s">
        <v>43</v>
      </c>
      <c r="G19600">
        <v>46</v>
      </c>
      <c r="H19600">
        <v>2</v>
      </c>
      <c r="I19600">
        <v>2</v>
      </c>
      <c r="J19600">
        <v>0</v>
      </c>
      <c r="K19600">
        <v>0</v>
      </c>
      <c r="L19600" s="1" t="s">
        <v>47</v>
      </c>
      <c r="M19600" s="1" t="s">
        <v>74</v>
      </c>
      <c r="N19600" s="1" t="s">
        <v>45</v>
      </c>
      <c r="O19600">
        <v>117</v>
      </c>
      <c r="P19600">
        <v>10</v>
      </c>
      <c r="Q19600">
        <v>0</v>
      </c>
      <c r="R19600" s="1" t="s">
        <v>46</v>
      </c>
      <c r="S19600">
        <v>1</v>
      </c>
      <c r="T19600">
        <v>2035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1</v>
      </c>
      <c r="AB19600">
        <v>1</v>
      </c>
      <c r="AC19600">
        <v>0</v>
      </c>
      <c r="AD19600">
        <v>1</v>
      </c>
      <c r="AE19600" s="1" t="s">
        <v>46</v>
      </c>
      <c r="AF19600" s="1" t="s">
        <v>47</v>
      </c>
      <c r="AG19600" s="1" t="s">
        <v>46</v>
      </c>
      <c r="AH19600" s="1" t="s">
        <v>47</v>
      </c>
      <c r="AI19600">
        <v>0</v>
      </c>
      <c r="AJ19600">
        <v>90</v>
      </c>
      <c r="AK19600">
        <v>30</v>
      </c>
      <c r="AL19600">
        <v>110</v>
      </c>
      <c r="AM19600">
        <v>0</v>
      </c>
      <c r="AN19600">
        <v>6660</v>
      </c>
      <c r="AO19600">
        <v>6660</v>
      </c>
      <c r="AP19600">
        <v>1</v>
      </c>
    </row>
    <row r="19601" spans="1:42" x14ac:dyDescent="0.25">
      <c r="A19601">
        <v>19600</v>
      </c>
      <c r="B19601">
        <v>1</v>
      </c>
      <c r="C19601">
        <v>25</v>
      </c>
      <c r="D19601" s="1" t="s">
        <v>42</v>
      </c>
      <c r="E19601">
        <v>1</v>
      </c>
      <c r="F19601" s="1" t="s">
        <v>49</v>
      </c>
      <c r="G19601">
        <v>35</v>
      </c>
      <c r="H19601">
        <v>2</v>
      </c>
      <c r="I19601">
        <v>3</v>
      </c>
      <c r="J19601">
        <v>0</v>
      </c>
      <c r="K19601">
        <v>1</v>
      </c>
      <c r="L19601" s="1" t="s">
        <v>81</v>
      </c>
      <c r="M19601" s="1" t="s">
        <v>81</v>
      </c>
      <c r="N19601" s="1" t="s">
        <v>45</v>
      </c>
      <c r="O19601">
        <v>100</v>
      </c>
      <c r="P19601">
        <v>10</v>
      </c>
      <c r="Q19601">
        <v>320</v>
      </c>
      <c r="R19601" s="1" t="s">
        <v>46</v>
      </c>
      <c r="S19601">
        <v>1</v>
      </c>
      <c r="T19601">
        <v>200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1</v>
      </c>
      <c r="AB19601">
        <v>1</v>
      </c>
      <c r="AC19601">
        <v>0</v>
      </c>
      <c r="AD19601">
        <v>1</v>
      </c>
      <c r="AE19601" s="1" t="s">
        <v>46</v>
      </c>
      <c r="AF19601" s="1" t="s">
        <v>47</v>
      </c>
      <c r="AG19601" s="1" t="s">
        <v>46</v>
      </c>
      <c r="AH19601" s="1" t="s">
        <v>47</v>
      </c>
      <c r="AI19601">
        <v>0</v>
      </c>
      <c r="AJ19601">
        <v>90</v>
      </c>
      <c r="AK19601">
        <v>50</v>
      </c>
      <c r="AL19601">
        <v>0</v>
      </c>
      <c r="AM19601">
        <v>0</v>
      </c>
      <c r="AN19601">
        <v>5700</v>
      </c>
      <c r="AO19601">
        <v>5700</v>
      </c>
      <c r="AP19601">
        <v>1</v>
      </c>
    </row>
    <row r="19602" spans="1:42" x14ac:dyDescent="0.25">
      <c r="A19602">
        <v>19601</v>
      </c>
      <c r="B19602">
        <v>1</v>
      </c>
      <c r="C19602">
        <v>25</v>
      </c>
      <c r="D19602" s="1" t="s">
        <v>48</v>
      </c>
      <c r="E19602">
        <v>1</v>
      </c>
      <c r="F19602" s="1" t="s">
        <v>49</v>
      </c>
      <c r="G19602">
        <v>28</v>
      </c>
      <c r="H19602">
        <v>2</v>
      </c>
      <c r="I19602">
        <v>0</v>
      </c>
      <c r="J19602">
        <v>0</v>
      </c>
      <c r="K19602">
        <v>1</v>
      </c>
      <c r="L19602" s="1" t="s">
        <v>72</v>
      </c>
      <c r="M19602" s="1" t="s">
        <v>72</v>
      </c>
      <c r="N19602" s="1" t="s">
        <v>45</v>
      </c>
      <c r="O19602">
        <v>71</v>
      </c>
      <c r="P19602">
        <v>10</v>
      </c>
      <c r="R19602" s="1" t="s">
        <v>46</v>
      </c>
      <c r="S19602">
        <v>1</v>
      </c>
      <c r="T19602">
        <v>700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 s="1" t="s">
        <v>46</v>
      </c>
      <c r="AF19602" s="1" t="s">
        <v>47</v>
      </c>
      <c r="AG19602" s="1" t="s">
        <v>46</v>
      </c>
      <c r="AH19602" s="1" t="s">
        <v>47</v>
      </c>
      <c r="AI19602">
        <v>0</v>
      </c>
      <c r="AJ19602">
        <v>90</v>
      </c>
      <c r="AK19602">
        <v>40</v>
      </c>
      <c r="AN19602">
        <v>7810</v>
      </c>
      <c r="AO19602">
        <v>7810</v>
      </c>
      <c r="AP19602">
        <v>0</v>
      </c>
    </row>
    <row r="19603" spans="1:42" x14ac:dyDescent="0.25">
      <c r="A19603">
        <v>19602</v>
      </c>
      <c r="B19603">
        <v>1</v>
      </c>
      <c r="C19603">
        <v>25</v>
      </c>
      <c r="D19603" s="1" t="s">
        <v>69</v>
      </c>
      <c r="E19603">
        <v>1</v>
      </c>
      <c r="F19603" s="1" t="s">
        <v>49</v>
      </c>
      <c r="G19603">
        <v>56</v>
      </c>
      <c r="H19603">
        <v>1</v>
      </c>
      <c r="I19603">
        <v>0</v>
      </c>
      <c r="J19603">
        <v>0</v>
      </c>
      <c r="K19603">
        <v>1</v>
      </c>
      <c r="L19603" s="1" t="s">
        <v>68</v>
      </c>
      <c r="M19603" s="1" t="s">
        <v>55</v>
      </c>
      <c r="N19603" s="1" t="s">
        <v>45</v>
      </c>
      <c r="O19603">
        <v>5</v>
      </c>
      <c r="P19603">
        <v>20</v>
      </c>
      <c r="Q19603">
        <v>10</v>
      </c>
      <c r="R19603" s="1" t="s">
        <v>46</v>
      </c>
      <c r="S19603">
        <v>1</v>
      </c>
      <c r="T19603">
        <v>675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 s="1" t="s">
        <v>45</v>
      </c>
      <c r="AF19603" s="1" t="s">
        <v>55</v>
      </c>
      <c r="AG19603" s="1" t="s">
        <v>45</v>
      </c>
      <c r="AH19603" s="1" t="s">
        <v>80</v>
      </c>
      <c r="AI19603">
        <v>0</v>
      </c>
      <c r="AJ19603">
        <v>110</v>
      </c>
      <c r="AK19603">
        <v>20</v>
      </c>
      <c r="AL19603">
        <v>110</v>
      </c>
      <c r="AN19603">
        <v>2120</v>
      </c>
      <c r="AO19603">
        <v>2120</v>
      </c>
      <c r="AP19603">
        <v>0</v>
      </c>
    </row>
    <row r="19604" spans="1:42" x14ac:dyDescent="0.25">
      <c r="A19604">
        <v>19603</v>
      </c>
      <c r="B19604">
        <v>1</v>
      </c>
      <c r="C19604">
        <v>5</v>
      </c>
      <c r="D19604" s="1" t="s">
        <v>42</v>
      </c>
      <c r="E19604">
        <v>1</v>
      </c>
      <c r="F19604" s="1" t="s">
        <v>49</v>
      </c>
      <c r="G19604">
        <v>32</v>
      </c>
      <c r="H19604">
        <v>1</v>
      </c>
      <c r="I19604">
        <v>0</v>
      </c>
      <c r="J19604">
        <v>0</v>
      </c>
      <c r="K19604">
        <v>1</v>
      </c>
      <c r="L19604" s="1" t="s">
        <v>44</v>
      </c>
      <c r="M19604" s="1" t="s">
        <v>44</v>
      </c>
      <c r="N19604" s="1" t="s">
        <v>45</v>
      </c>
      <c r="O19604">
        <v>107</v>
      </c>
      <c r="P19604">
        <v>10</v>
      </c>
      <c r="Q19604">
        <v>100</v>
      </c>
      <c r="R19604" s="1" t="s">
        <v>46</v>
      </c>
      <c r="S19604">
        <v>0</v>
      </c>
      <c r="T19604">
        <v>1062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1</v>
      </c>
      <c r="AB19604">
        <v>1</v>
      </c>
      <c r="AC19604">
        <v>0</v>
      </c>
      <c r="AD19604">
        <v>1</v>
      </c>
      <c r="AE19604" s="1" t="s">
        <v>45</v>
      </c>
      <c r="AF19604" s="1" t="s">
        <v>44</v>
      </c>
      <c r="AG19604" s="1" t="s">
        <v>45</v>
      </c>
      <c r="AH19604" s="1" t="s">
        <v>54</v>
      </c>
      <c r="AI19604">
        <v>0</v>
      </c>
      <c r="AJ19604">
        <v>90</v>
      </c>
      <c r="AK19604">
        <v>20</v>
      </c>
      <c r="AL19604">
        <v>0</v>
      </c>
      <c r="AM19604">
        <v>0</v>
      </c>
      <c r="AN19604">
        <v>6000</v>
      </c>
      <c r="AO19604">
        <v>6000</v>
      </c>
      <c r="AP19604">
        <v>1</v>
      </c>
    </row>
    <row r="19605" spans="1:42" x14ac:dyDescent="0.25">
      <c r="A19605">
        <v>19604</v>
      </c>
      <c r="B19605">
        <v>1</v>
      </c>
      <c r="C19605">
        <v>5</v>
      </c>
      <c r="D19605" s="1" t="s">
        <v>48</v>
      </c>
      <c r="E19605">
        <v>1</v>
      </c>
      <c r="F19605" s="1" t="s">
        <v>49</v>
      </c>
      <c r="G19605">
        <v>39</v>
      </c>
      <c r="H19605">
        <v>1</v>
      </c>
      <c r="I19605">
        <v>0</v>
      </c>
      <c r="J19605">
        <v>0</v>
      </c>
      <c r="K19605">
        <v>1</v>
      </c>
      <c r="L19605" s="1" t="s">
        <v>50</v>
      </c>
      <c r="M19605" s="1" t="s">
        <v>50</v>
      </c>
      <c r="N19605" s="1" t="s">
        <v>45</v>
      </c>
      <c r="O19605">
        <v>91</v>
      </c>
      <c r="P19605">
        <v>10</v>
      </c>
      <c r="Q19605">
        <v>50</v>
      </c>
      <c r="R19605" s="1" t="s">
        <v>46</v>
      </c>
      <c r="S19605">
        <v>1</v>
      </c>
      <c r="T19605">
        <v>350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 s="1" t="s">
        <v>46</v>
      </c>
      <c r="AF19605" s="1" t="s">
        <v>47</v>
      </c>
      <c r="AG19605" s="1" t="s">
        <v>46</v>
      </c>
      <c r="AH19605" s="1" t="s">
        <v>47</v>
      </c>
      <c r="AI19605">
        <v>0</v>
      </c>
      <c r="AN19605">
        <v>4900</v>
      </c>
      <c r="AO19605">
        <v>4900</v>
      </c>
      <c r="AP19605">
        <v>1</v>
      </c>
    </row>
    <row r="19606" spans="1:42" x14ac:dyDescent="0.25">
      <c r="A19606">
        <v>19605</v>
      </c>
      <c r="B19606">
        <v>1</v>
      </c>
      <c r="C19606">
        <v>10</v>
      </c>
      <c r="D19606" s="1" t="s">
        <v>42</v>
      </c>
      <c r="E19606">
        <v>1</v>
      </c>
      <c r="F19606" s="1" t="s">
        <v>43</v>
      </c>
      <c r="G19606">
        <v>32</v>
      </c>
      <c r="H19606">
        <v>1</v>
      </c>
      <c r="I19606">
        <v>2</v>
      </c>
      <c r="J19606">
        <v>0</v>
      </c>
      <c r="K19606">
        <v>1</v>
      </c>
      <c r="L19606" s="1" t="s">
        <v>67</v>
      </c>
      <c r="M19606" s="1" t="s">
        <v>67</v>
      </c>
      <c r="N19606" s="1" t="s">
        <v>45</v>
      </c>
      <c r="O19606">
        <v>103</v>
      </c>
      <c r="P19606">
        <v>10</v>
      </c>
      <c r="Q19606">
        <v>50</v>
      </c>
      <c r="R19606" s="1" t="s">
        <v>46</v>
      </c>
      <c r="S19606">
        <v>0</v>
      </c>
      <c r="T19606">
        <v>5470</v>
      </c>
      <c r="U19606">
        <v>3500</v>
      </c>
      <c r="V19606">
        <v>0</v>
      </c>
      <c r="W19606">
        <v>1</v>
      </c>
      <c r="X19606">
        <v>0</v>
      </c>
      <c r="Y19606">
        <v>0</v>
      </c>
      <c r="Z19606">
        <v>0</v>
      </c>
      <c r="AA19606">
        <v>1</v>
      </c>
      <c r="AB19606">
        <v>1</v>
      </c>
      <c r="AC19606">
        <v>0</v>
      </c>
      <c r="AD19606">
        <v>1</v>
      </c>
      <c r="AE19606" s="1" t="s">
        <v>46</v>
      </c>
      <c r="AF19606" s="1" t="s">
        <v>47</v>
      </c>
      <c r="AG19606" s="1" t="s">
        <v>46</v>
      </c>
      <c r="AH19606" s="1" t="s">
        <v>47</v>
      </c>
      <c r="AI19606">
        <v>0</v>
      </c>
      <c r="AJ19606">
        <v>0</v>
      </c>
      <c r="AK19606">
        <v>10</v>
      </c>
      <c r="AL19606">
        <v>0</v>
      </c>
      <c r="AM19606">
        <v>0</v>
      </c>
      <c r="AN19606">
        <v>5830</v>
      </c>
      <c r="AO19606">
        <v>5830</v>
      </c>
      <c r="AP19606">
        <v>1</v>
      </c>
    </row>
    <row r="19607" spans="1:42" x14ac:dyDescent="0.25">
      <c r="A19607">
        <v>19606</v>
      </c>
      <c r="B19607">
        <v>1</v>
      </c>
      <c r="C19607">
        <v>10</v>
      </c>
      <c r="D19607" s="1" t="s">
        <v>48</v>
      </c>
      <c r="E19607">
        <v>1</v>
      </c>
      <c r="F19607" s="1" t="s">
        <v>49</v>
      </c>
      <c r="G19607">
        <v>30</v>
      </c>
      <c r="H19607">
        <v>1</v>
      </c>
      <c r="I19607">
        <v>0</v>
      </c>
      <c r="J19607">
        <v>0</v>
      </c>
      <c r="K19607">
        <v>1</v>
      </c>
      <c r="L19607" s="1" t="s">
        <v>73</v>
      </c>
      <c r="M19607" s="1" t="s">
        <v>73</v>
      </c>
      <c r="N19607" s="1" t="s">
        <v>45</v>
      </c>
      <c r="O19607">
        <v>105</v>
      </c>
      <c r="P19607">
        <v>10</v>
      </c>
      <c r="Q19607">
        <v>10</v>
      </c>
      <c r="R19607" s="1" t="s">
        <v>46</v>
      </c>
      <c r="S19607">
        <v>1</v>
      </c>
      <c r="T19607">
        <v>1100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 s="1" t="s">
        <v>45</v>
      </c>
      <c r="AF19607" s="1" t="s">
        <v>47</v>
      </c>
      <c r="AG19607" s="1" t="s">
        <v>46</v>
      </c>
      <c r="AH19607" s="1" t="s">
        <v>47</v>
      </c>
      <c r="AI19607">
        <v>0</v>
      </c>
      <c r="AN19607">
        <v>5960</v>
      </c>
      <c r="AO19607">
        <v>5960</v>
      </c>
      <c r="AP19607">
        <v>0</v>
      </c>
    </row>
    <row r="19608" spans="1:42" x14ac:dyDescent="0.25">
      <c r="A19608">
        <v>19607</v>
      </c>
      <c r="B19608">
        <v>1</v>
      </c>
      <c r="C19608">
        <v>1</v>
      </c>
      <c r="D19608" s="1" t="s">
        <v>48</v>
      </c>
      <c r="E19608">
        <v>1</v>
      </c>
      <c r="F19608" s="1" t="s">
        <v>49</v>
      </c>
      <c r="G19608">
        <v>31</v>
      </c>
      <c r="H19608">
        <v>2</v>
      </c>
      <c r="I19608">
        <v>5</v>
      </c>
      <c r="J19608">
        <v>0</v>
      </c>
      <c r="K19608">
        <v>1</v>
      </c>
      <c r="L19608" s="1" t="s">
        <v>51</v>
      </c>
      <c r="M19608" s="1" t="s">
        <v>51</v>
      </c>
      <c r="N19608" s="1" t="s">
        <v>45</v>
      </c>
      <c r="O19608">
        <v>90</v>
      </c>
      <c r="P19608">
        <v>10</v>
      </c>
      <c r="Q19608">
        <v>20</v>
      </c>
      <c r="R19608" s="1" t="s">
        <v>46</v>
      </c>
      <c r="S19608">
        <v>1</v>
      </c>
      <c r="T19608">
        <v>350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 s="1" t="s">
        <v>46</v>
      </c>
      <c r="AF19608" s="1" t="s">
        <v>47</v>
      </c>
      <c r="AG19608" s="1" t="s">
        <v>46</v>
      </c>
      <c r="AH19608" s="1" t="s">
        <v>47</v>
      </c>
      <c r="AI19608">
        <v>0</v>
      </c>
      <c r="AN19608">
        <v>4500</v>
      </c>
      <c r="AO19608">
        <v>4500</v>
      </c>
      <c r="AP19608">
        <v>1</v>
      </c>
    </row>
    <row r="19609" spans="1:42" x14ac:dyDescent="0.25">
      <c r="A19609">
        <v>19608</v>
      </c>
      <c r="B19609">
        <v>1</v>
      </c>
      <c r="C19609">
        <v>10</v>
      </c>
      <c r="D19609" s="1" t="s">
        <v>42</v>
      </c>
      <c r="E19609">
        <v>1</v>
      </c>
      <c r="F19609" s="1" t="s">
        <v>49</v>
      </c>
      <c r="G19609">
        <v>55</v>
      </c>
      <c r="H19609">
        <v>2</v>
      </c>
      <c r="I19609">
        <v>0</v>
      </c>
      <c r="J19609">
        <v>0</v>
      </c>
      <c r="K19609">
        <v>1</v>
      </c>
      <c r="L19609" s="1" t="s">
        <v>73</v>
      </c>
      <c r="M19609" s="1" t="s">
        <v>73</v>
      </c>
      <c r="N19609" s="1" t="s">
        <v>45</v>
      </c>
      <c r="O19609">
        <v>105</v>
      </c>
      <c r="P19609">
        <v>10</v>
      </c>
      <c r="Q19609">
        <v>40</v>
      </c>
      <c r="R19609" s="1" t="s">
        <v>46</v>
      </c>
      <c r="S19609">
        <v>0</v>
      </c>
      <c r="T19609">
        <v>25110</v>
      </c>
      <c r="U19609">
        <v>0</v>
      </c>
      <c r="V19609">
        <v>1</v>
      </c>
      <c r="W19609">
        <v>0</v>
      </c>
      <c r="X19609">
        <v>1</v>
      </c>
      <c r="Y19609">
        <v>0</v>
      </c>
      <c r="Z19609">
        <v>0</v>
      </c>
      <c r="AA19609">
        <v>1</v>
      </c>
      <c r="AB19609">
        <v>1</v>
      </c>
      <c r="AC19609">
        <v>0</v>
      </c>
      <c r="AD19609">
        <v>1</v>
      </c>
      <c r="AE19609" s="1" t="s">
        <v>45</v>
      </c>
      <c r="AF19609" s="1" t="s">
        <v>47</v>
      </c>
      <c r="AG19609" s="1" t="s">
        <v>46</v>
      </c>
      <c r="AH19609" s="1" t="s">
        <v>47</v>
      </c>
      <c r="AI19609">
        <v>0</v>
      </c>
      <c r="AJ19609">
        <v>90</v>
      </c>
      <c r="AK19609">
        <v>20</v>
      </c>
      <c r="AL19609">
        <v>0</v>
      </c>
      <c r="AM19609">
        <v>0</v>
      </c>
      <c r="AN19609">
        <v>5900</v>
      </c>
      <c r="AO19609">
        <v>5900</v>
      </c>
      <c r="AP19609">
        <v>0</v>
      </c>
    </row>
    <row r="19610" spans="1:42" x14ac:dyDescent="0.25">
      <c r="A19610">
        <v>19609</v>
      </c>
      <c r="B19610">
        <v>2</v>
      </c>
      <c r="C19610">
        <v>10</v>
      </c>
      <c r="D19610" s="1" t="s">
        <v>48</v>
      </c>
      <c r="E19610">
        <v>1</v>
      </c>
      <c r="F19610" s="1" t="s">
        <v>43</v>
      </c>
      <c r="G19610">
        <v>33</v>
      </c>
      <c r="H19610">
        <v>2</v>
      </c>
      <c r="I19610">
        <v>1</v>
      </c>
      <c r="J19610">
        <v>0</v>
      </c>
      <c r="K19610">
        <v>1</v>
      </c>
      <c r="L19610" s="1" t="s">
        <v>73</v>
      </c>
      <c r="M19610" s="1" t="s">
        <v>55</v>
      </c>
      <c r="N19610" s="1" t="s">
        <v>45</v>
      </c>
      <c r="O19610">
        <v>5</v>
      </c>
      <c r="P19610">
        <v>20</v>
      </c>
      <c r="Q19610">
        <v>20</v>
      </c>
      <c r="R19610" s="1" t="s">
        <v>46</v>
      </c>
      <c r="S19610">
        <v>1</v>
      </c>
      <c r="T19610">
        <v>691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 s="1" t="s">
        <v>45</v>
      </c>
      <c r="AF19610" s="1" t="s">
        <v>47</v>
      </c>
      <c r="AG19610" s="1" t="s">
        <v>45</v>
      </c>
      <c r="AH19610" s="1" t="s">
        <v>80</v>
      </c>
      <c r="AI19610">
        <v>0</v>
      </c>
      <c r="AJ19610">
        <v>90</v>
      </c>
      <c r="AK19610">
        <v>20</v>
      </c>
      <c r="AN19610">
        <v>6530</v>
      </c>
      <c r="AO19610">
        <v>6530</v>
      </c>
      <c r="AP19610">
        <v>0</v>
      </c>
    </row>
    <row r="19611" spans="1:42" x14ac:dyDescent="0.25">
      <c r="A19611">
        <v>19610</v>
      </c>
      <c r="B19611">
        <v>1</v>
      </c>
      <c r="C19611">
        <v>20</v>
      </c>
      <c r="D19611" s="1" t="s">
        <v>48</v>
      </c>
      <c r="E19611">
        <v>1</v>
      </c>
      <c r="F19611" s="1" t="s">
        <v>43</v>
      </c>
      <c r="G19611">
        <v>41</v>
      </c>
      <c r="H19611">
        <v>1</v>
      </c>
      <c r="I19611">
        <v>0</v>
      </c>
      <c r="J19611">
        <v>0</v>
      </c>
      <c r="K19611">
        <v>1</v>
      </c>
      <c r="L19611" s="1" t="s">
        <v>88</v>
      </c>
      <c r="M19611" s="1" t="s">
        <v>88</v>
      </c>
      <c r="N19611" s="1" t="s">
        <v>45</v>
      </c>
      <c r="O19611">
        <v>66</v>
      </c>
      <c r="P19611">
        <v>10</v>
      </c>
      <c r="Q19611">
        <v>120</v>
      </c>
      <c r="R19611" s="1" t="s">
        <v>46</v>
      </c>
      <c r="S19611">
        <v>1</v>
      </c>
      <c r="T19611">
        <v>210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 s="1" t="s">
        <v>46</v>
      </c>
      <c r="AF19611" s="1" t="s">
        <v>47</v>
      </c>
      <c r="AG19611" s="1" t="s">
        <v>46</v>
      </c>
      <c r="AH19611" s="1" t="s">
        <v>47</v>
      </c>
      <c r="AI19611">
        <v>0</v>
      </c>
      <c r="AJ19611">
        <v>20</v>
      </c>
      <c r="AK19611">
        <v>40</v>
      </c>
      <c r="AN19611">
        <v>7300</v>
      </c>
      <c r="AO19611">
        <v>7300</v>
      </c>
      <c r="AP19611">
        <v>0</v>
      </c>
    </row>
    <row r="19612" spans="1:42" x14ac:dyDescent="0.25">
      <c r="A19612">
        <v>19611</v>
      </c>
      <c r="B19612">
        <v>1</v>
      </c>
      <c r="C19612">
        <v>15</v>
      </c>
      <c r="D19612" s="1" t="s">
        <v>48</v>
      </c>
      <c r="E19612">
        <v>1</v>
      </c>
      <c r="F19612" s="1" t="s">
        <v>49</v>
      </c>
      <c r="G19612">
        <v>36</v>
      </c>
      <c r="H19612">
        <v>6</v>
      </c>
      <c r="I19612">
        <v>0</v>
      </c>
      <c r="J19612">
        <v>0</v>
      </c>
      <c r="K19612">
        <v>1</v>
      </c>
      <c r="L19612" s="1" t="s">
        <v>52</v>
      </c>
      <c r="M19612" s="1" t="s">
        <v>52</v>
      </c>
      <c r="N19612" s="1" t="s">
        <v>45</v>
      </c>
      <c r="O19612">
        <v>54</v>
      </c>
      <c r="P19612">
        <v>10</v>
      </c>
      <c r="Q19612">
        <v>120</v>
      </c>
      <c r="R19612" s="1" t="s">
        <v>46</v>
      </c>
      <c r="S19612">
        <v>1</v>
      </c>
      <c r="T19612">
        <v>1000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 s="1" t="s">
        <v>45</v>
      </c>
      <c r="AF19612" s="1" t="s">
        <v>47</v>
      </c>
      <c r="AG19612" s="1" t="s">
        <v>46</v>
      </c>
      <c r="AH19612" s="1" t="s">
        <v>47</v>
      </c>
      <c r="AI19612">
        <v>0</v>
      </c>
      <c r="AJ19612">
        <v>90</v>
      </c>
      <c r="AK19612">
        <v>40</v>
      </c>
      <c r="AN19612">
        <v>9560</v>
      </c>
      <c r="AO19612">
        <v>9560</v>
      </c>
      <c r="AP19612">
        <v>0</v>
      </c>
    </row>
    <row r="19613" spans="1:42" x14ac:dyDescent="0.25">
      <c r="A19613">
        <v>19612</v>
      </c>
      <c r="B19613">
        <v>2</v>
      </c>
      <c r="C19613">
        <v>15</v>
      </c>
      <c r="D19613" s="1" t="s">
        <v>48</v>
      </c>
      <c r="E19613">
        <v>1</v>
      </c>
      <c r="F19613" s="1" t="s">
        <v>43</v>
      </c>
      <c r="G19613">
        <v>56</v>
      </c>
      <c r="H19613">
        <v>2</v>
      </c>
      <c r="I19613">
        <v>0</v>
      </c>
      <c r="J19613">
        <v>0</v>
      </c>
      <c r="K19613">
        <v>1</v>
      </c>
      <c r="L19613" s="1" t="s">
        <v>55</v>
      </c>
      <c r="M19613" s="1" t="s">
        <v>55</v>
      </c>
      <c r="N19613" s="1" t="s">
        <v>46</v>
      </c>
      <c r="P19613">
        <v>10</v>
      </c>
      <c r="Q19613">
        <v>50</v>
      </c>
      <c r="R19613" s="1" t="s">
        <v>46</v>
      </c>
      <c r="S19613">
        <v>1</v>
      </c>
      <c r="T19613">
        <v>2000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 s="1" t="s">
        <v>45</v>
      </c>
      <c r="AF19613" s="1" t="s">
        <v>55</v>
      </c>
      <c r="AG19613" s="1" t="s">
        <v>46</v>
      </c>
      <c r="AH19613" s="1" t="s">
        <v>47</v>
      </c>
      <c r="AI19613">
        <v>0</v>
      </c>
      <c r="AJ19613">
        <v>90</v>
      </c>
      <c r="AK19613">
        <v>20</v>
      </c>
      <c r="AL19613">
        <v>160</v>
      </c>
      <c r="AM19613">
        <v>20</v>
      </c>
      <c r="AN19613">
        <v>1480</v>
      </c>
      <c r="AO19613">
        <v>1480</v>
      </c>
      <c r="AP19613">
        <v>1</v>
      </c>
    </row>
    <row r="19614" spans="1:42" x14ac:dyDescent="0.25">
      <c r="A19614">
        <v>19613</v>
      </c>
      <c r="B19614">
        <v>2</v>
      </c>
      <c r="C19614">
        <v>25</v>
      </c>
      <c r="D19614" s="1" t="s">
        <v>42</v>
      </c>
      <c r="E19614">
        <v>1</v>
      </c>
      <c r="F19614" s="1" t="s">
        <v>49</v>
      </c>
      <c r="G19614">
        <v>53</v>
      </c>
      <c r="H19614">
        <v>1</v>
      </c>
      <c r="I19614">
        <v>0</v>
      </c>
      <c r="J19614">
        <v>0</v>
      </c>
      <c r="K19614">
        <v>1</v>
      </c>
      <c r="L19614" s="1" t="s">
        <v>62</v>
      </c>
      <c r="M19614" s="1" t="s">
        <v>62</v>
      </c>
      <c r="N19614" s="1" t="s">
        <v>45</v>
      </c>
      <c r="O19614">
        <v>32</v>
      </c>
      <c r="R19614" s="1" t="s">
        <v>46</v>
      </c>
      <c r="S19614">
        <v>1</v>
      </c>
      <c r="T19614">
        <v>1452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1</v>
      </c>
      <c r="AB19614">
        <v>1</v>
      </c>
      <c r="AC19614">
        <v>0</v>
      </c>
      <c r="AD19614">
        <v>0</v>
      </c>
      <c r="AE19614" s="1" t="s">
        <v>46</v>
      </c>
      <c r="AF19614" s="1" t="s">
        <v>47</v>
      </c>
      <c r="AG19614" s="1" t="s">
        <v>46</v>
      </c>
      <c r="AH19614" s="1" t="s">
        <v>47</v>
      </c>
      <c r="AI19614">
        <v>0</v>
      </c>
      <c r="AN19614">
        <v>3840</v>
      </c>
      <c r="AO19614">
        <v>3840</v>
      </c>
      <c r="AP19614">
        <v>1</v>
      </c>
    </row>
    <row r="19615" spans="1:42" x14ac:dyDescent="0.25">
      <c r="A19615">
        <v>19614</v>
      </c>
      <c r="B19615">
        <v>1</v>
      </c>
      <c r="C19615">
        <v>5</v>
      </c>
      <c r="D19615" s="1" t="s">
        <v>42</v>
      </c>
      <c r="E19615">
        <v>1</v>
      </c>
      <c r="F19615" s="1" t="s">
        <v>49</v>
      </c>
      <c r="G19615">
        <v>49</v>
      </c>
      <c r="H19615">
        <v>5</v>
      </c>
      <c r="I19615">
        <v>3</v>
      </c>
      <c r="J19615">
        <v>0</v>
      </c>
      <c r="K19615">
        <v>0</v>
      </c>
      <c r="L19615" s="1" t="s">
        <v>47</v>
      </c>
      <c r="M19615" s="1" t="s">
        <v>79</v>
      </c>
      <c r="N19615" s="1" t="s">
        <v>45</v>
      </c>
      <c r="O19615">
        <v>77</v>
      </c>
      <c r="P19615">
        <v>10</v>
      </c>
      <c r="Q19615">
        <v>0</v>
      </c>
      <c r="R19615" s="1" t="s">
        <v>46</v>
      </c>
      <c r="S19615">
        <v>1</v>
      </c>
      <c r="T19615">
        <v>11860</v>
      </c>
      <c r="U19615">
        <v>0</v>
      </c>
      <c r="V19615">
        <v>1</v>
      </c>
      <c r="W19615">
        <v>0</v>
      </c>
      <c r="X19615">
        <v>0</v>
      </c>
      <c r="Y19615">
        <v>0</v>
      </c>
      <c r="Z19615">
        <v>0</v>
      </c>
      <c r="AA19615">
        <v>1</v>
      </c>
      <c r="AB19615">
        <v>1</v>
      </c>
      <c r="AC19615">
        <v>0</v>
      </c>
      <c r="AD19615">
        <v>1</v>
      </c>
      <c r="AE19615" s="1" t="s">
        <v>45</v>
      </c>
      <c r="AF19615" s="1" t="s">
        <v>79</v>
      </c>
      <c r="AG19615" s="1" t="s">
        <v>45</v>
      </c>
      <c r="AH19615" s="1" t="s">
        <v>106</v>
      </c>
      <c r="AI19615">
        <v>0</v>
      </c>
      <c r="AJ19615">
        <v>110</v>
      </c>
      <c r="AK19615">
        <v>20</v>
      </c>
      <c r="AL19615">
        <v>110</v>
      </c>
      <c r="AM19615">
        <v>0</v>
      </c>
      <c r="AN19615">
        <v>7890</v>
      </c>
      <c r="AO19615">
        <v>7890</v>
      </c>
      <c r="AP19615">
        <v>0</v>
      </c>
    </row>
    <row r="19616" spans="1:42" x14ac:dyDescent="0.25">
      <c r="A19616">
        <v>19615</v>
      </c>
      <c r="B19616">
        <v>7</v>
      </c>
      <c r="C19616">
        <v>15</v>
      </c>
      <c r="D19616" s="1" t="s">
        <v>42</v>
      </c>
      <c r="E19616">
        <v>1</v>
      </c>
      <c r="F19616" s="1" t="s">
        <v>49</v>
      </c>
      <c r="G19616">
        <v>27</v>
      </c>
      <c r="H19616">
        <v>1</v>
      </c>
      <c r="I19616">
        <v>0</v>
      </c>
      <c r="J19616">
        <v>0</v>
      </c>
      <c r="K19616">
        <v>1</v>
      </c>
      <c r="L19616" s="1" t="s">
        <v>81</v>
      </c>
      <c r="M19616" s="1" t="s">
        <v>81</v>
      </c>
      <c r="N19616" s="1" t="s">
        <v>45</v>
      </c>
      <c r="O19616">
        <v>100</v>
      </c>
      <c r="P19616">
        <v>10</v>
      </c>
      <c r="R19616" s="1" t="s">
        <v>46</v>
      </c>
      <c r="S19616">
        <v>1</v>
      </c>
      <c r="T19616">
        <v>554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 s="1" t="s">
        <v>46</v>
      </c>
      <c r="AF19616" s="1" t="s">
        <v>81</v>
      </c>
      <c r="AG19616" s="1" t="s">
        <v>46</v>
      </c>
      <c r="AH19616" s="1" t="s">
        <v>47</v>
      </c>
      <c r="AI19616">
        <v>0</v>
      </c>
      <c r="AN19616">
        <v>5730</v>
      </c>
      <c r="AO19616">
        <v>5730</v>
      </c>
      <c r="AP19616">
        <v>1</v>
      </c>
    </row>
    <row r="19617" spans="1:42" x14ac:dyDescent="0.25">
      <c r="A19617">
        <v>19616</v>
      </c>
      <c r="B19617">
        <v>1</v>
      </c>
      <c r="C19617">
        <v>10</v>
      </c>
      <c r="D19617" s="1" t="s">
        <v>48</v>
      </c>
      <c r="E19617">
        <v>1</v>
      </c>
      <c r="F19617" s="1" t="s">
        <v>49</v>
      </c>
      <c r="G19617">
        <v>19</v>
      </c>
      <c r="H19617">
        <v>1</v>
      </c>
      <c r="I19617">
        <v>0</v>
      </c>
      <c r="J19617">
        <v>0</v>
      </c>
      <c r="K19617">
        <v>1</v>
      </c>
      <c r="L19617" s="1" t="s">
        <v>52</v>
      </c>
      <c r="M19617" s="1" t="s">
        <v>52</v>
      </c>
      <c r="N19617" s="1" t="s">
        <v>45</v>
      </c>
      <c r="O19617">
        <v>54</v>
      </c>
      <c r="P19617">
        <v>10</v>
      </c>
      <c r="Q19617">
        <v>180</v>
      </c>
      <c r="R19617" s="1" t="s">
        <v>46</v>
      </c>
      <c r="S19617">
        <v>1</v>
      </c>
      <c r="T19617">
        <v>450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300000</v>
      </c>
      <c r="AD19617">
        <v>0</v>
      </c>
      <c r="AE19617" s="1" t="s">
        <v>45</v>
      </c>
      <c r="AF19617" s="1" t="s">
        <v>52</v>
      </c>
      <c r="AG19617" s="1" t="s">
        <v>45</v>
      </c>
      <c r="AH19617" s="1" t="s">
        <v>53</v>
      </c>
      <c r="AI19617">
        <v>0</v>
      </c>
      <c r="AJ19617">
        <v>90</v>
      </c>
      <c r="AK19617">
        <v>20</v>
      </c>
      <c r="AN19617">
        <v>9140</v>
      </c>
      <c r="AO19617">
        <v>9140</v>
      </c>
      <c r="AP19617">
        <v>0</v>
      </c>
    </row>
    <row r="19618" spans="1:42" x14ac:dyDescent="0.25">
      <c r="A19618">
        <v>19617</v>
      </c>
      <c r="B19618">
        <v>2</v>
      </c>
      <c r="C19618">
        <v>10</v>
      </c>
      <c r="D19618" s="1" t="s">
        <v>42</v>
      </c>
      <c r="E19618">
        <v>1</v>
      </c>
      <c r="F19618" s="1" t="s">
        <v>49</v>
      </c>
      <c r="G19618">
        <v>37</v>
      </c>
      <c r="H19618">
        <v>6</v>
      </c>
      <c r="I19618">
        <v>0</v>
      </c>
      <c r="J19618">
        <v>0</v>
      </c>
      <c r="K19618">
        <v>1</v>
      </c>
      <c r="L19618" s="1" t="s">
        <v>61</v>
      </c>
      <c r="M19618" s="1" t="s">
        <v>55</v>
      </c>
      <c r="N19618" s="1" t="s">
        <v>45</v>
      </c>
      <c r="O19618">
        <v>12</v>
      </c>
      <c r="P19618">
        <v>0</v>
      </c>
      <c r="Q19618">
        <v>0</v>
      </c>
      <c r="R19618" s="1" t="s">
        <v>46</v>
      </c>
      <c r="S19618">
        <v>1</v>
      </c>
      <c r="T19618">
        <v>557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1</v>
      </c>
      <c r="AB19618">
        <v>1</v>
      </c>
      <c r="AC19618">
        <v>0</v>
      </c>
      <c r="AD19618">
        <v>1</v>
      </c>
      <c r="AE19618" s="1" t="s">
        <v>45</v>
      </c>
      <c r="AF19618" s="1" t="s">
        <v>47</v>
      </c>
      <c r="AG19618" s="1" t="s">
        <v>46</v>
      </c>
      <c r="AH19618" s="1" t="s">
        <v>47</v>
      </c>
      <c r="AI19618">
        <v>0</v>
      </c>
      <c r="AJ19618">
        <v>90</v>
      </c>
      <c r="AK19618">
        <v>0</v>
      </c>
      <c r="AL19618">
        <v>0</v>
      </c>
      <c r="AM19618">
        <v>0</v>
      </c>
      <c r="AN19618">
        <v>1720</v>
      </c>
      <c r="AO19618">
        <v>1720</v>
      </c>
      <c r="AP19618">
        <v>0</v>
      </c>
    </row>
    <row r="19619" spans="1:42" x14ac:dyDescent="0.25">
      <c r="A19619">
        <v>19618</v>
      </c>
      <c r="B19619">
        <v>2</v>
      </c>
      <c r="C19619">
        <v>10</v>
      </c>
      <c r="D19619" s="1" t="s">
        <v>42</v>
      </c>
      <c r="E19619">
        <v>1</v>
      </c>
      <c r="F19619" s="1" t="s">
        <v>49</v>
      </c>
      <c r="G19619">
        <v>31</v>
      </c>
      <c r="H19619">
        <v>1</v>
      </c>
      <c r="I19619">
        <v>0</v>
      </c>
      <c r="J19619">
        <v>0</v>
      </c>
      <c r="K19619">
        <v>1</v>
      </c>
      <c r="L19619" s="1" t="s">
        <v>62</v>
      </c>
      <c r="M19619" s="1" t="s">
        <v>62</v>
      </c>
      <c r="N19619" s="1" t="s">
        <v>45</v>
      </c>
      <c r="O19619">
        <v>29</v>
      </c>
      <c r="P19619">
        <v>10</v>
      </c>
      <c r="Q19619">
        <v>10</v>
      </c>
      <c r="R19619" s="1" t="s">
        <v>46</v>
      </c>
      <c r="S19619">
        <v>0</v>
      </c>
      <c r="T19619">
        <v>455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1</v>
      </c>
      <c r="AB19619">
        <v>1</v>
      </c>
      <c r="AC19619">
        <v>0</v>
      </c>
      <c r="AD19619">
        <v>1</v>
      </c>
      <c r="AE19619" s="1" t="s">
        <v>45</v>
      </c>
      <c r="AF19619" s="1" t="s">
        <v>62</v>
      </c>
      <c r="AG19619" s="1" t="s">
        <v>45</v>
      </c>
      <c r="AH19619" s="1" t="s">
        <v>95</v>
      </c>
      <c r="AI19619">
        <v>0</v>
      </c>
      <c r="AJ19619">
        <v>90</v>
      </c>
      <c r="AK19619">
        <v>20</v>
      </c>
      <c r="AL19619">
        <v>0</v>
      </c>
      <c r="AM19619">
        <v>0</v>
      </c>
      <c r="AN19619">
        <v>3210</v>
      </c>
      <c r="AO19619">
        <v>3210</v>
      </c>
      <c r="AP19619">
        <v>0</v>
      </c>
    </row>
    <row r="19620" spans="1:42" x14ac:dyDescent="0.25">
      <c r="A19620">
        <v>19619</v>
      </c>
      <c r="B19620">
        <v>1</v>
      </c>
      <c r="C19620">
        <v>5</v>
      </c>
      <c r="D19620" s="1" t="s">
        <v>48</v>
      </c>
      <c r="E19620">
        <v>1</v>
      </c>
      <c r="F19620" s="1" t="s">
        <v>49</v>
      </c>
      <c r="G19620">
        <v>42</v>
      </c>
      <c r="H19620">
        <v>2</v>
      </c>
      <c r="I19620">
        <v>2</v>
      </c>
      <c r="J19620">
        <v>0</v>
      </c>
      <c r="K19620">
        <v>1</v>
      </c>
      <c r="L19620" s="1" t="s">
        <v>44</v>
      </c>
      <c r="M19620" s="1" t="s">
        <v>44</v>
      </c>
      <c r="N19620" s="1" t="s">
        <v>45</v>
      </c>
      <c r="O19620">
        <v>107</v>
      </c>
      <c r="P19620">
        <v>10</v>
      </c>
      <c r="Q19620">
        <v>400</v>
      </c>
      <c r="R19620" s="1" t="s">
        <v>46</v>
      </c>
      <c r="S19620">
        <v>1</v>
      </c>
      <c r="T19620">
        <v>351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 s="1" t="s">
        <v>46</v>
      </c>
      <c r="AF19620" s="1" t="s">
        <v>47</v>
      </c>
      <c r="AG19620" s="1" t="s">
        <v>46</v>
      </c>
      <c r="AH19620" s="1" t="s">
        <v>47</v>
      </c>
      <c r="AI19620">
        <v>0</v>
      </c>
      <c r="AK19620">
        <v>10</v>
      </c>
      <c r="AN19620">
        <v>6000</v>
      </c>
      <c r="AO19620">
        <v>6000</v>
      </c>
      <c r="AP19620">
        <v>0</v>
      </c>
    </row>
    <row r="19621" spans="1:42" x14ac:dyDescent="0.25">
      <c r="A19621">
        <v>19620</v>
      </c>
      <c r="B19621">
        <v>1</v>
      </c>
      <c r="C19621">
        <v>15</v>
      </c>
      <c r="D19621" s="1" t="s">
        <v>48</v>
      </c>
      <c r="E19621">
        <v>1</v>
      </c>
      <c r="F19621" s="1" t="s">
        <v>43</v>
      </c>
      <c r="G19621">
        <v>43</v>
      </c>
      <c r="H19621">
        <v>1</v>
      </c>
      <c r="I19621">
        <v>0</v>
      </c>
      <c r="J19621">
        <v>0</v>
      </c>
      <c r="K19621">
        <v>1</v>
      </c>
      <c r="L19621" s="1" t="s">
        <v>72</v>
      </c>
      <c r="M19621" s="1" t="s">
        <v>72</v>
      </c>
      <c r="N19621" s="1" t="s">
        <v>45</v>
      </c>
      <c r="O19621">
        <v>71</v>
      </c>
      <c r="P19621">
        <v>10</v>
      </c>
      <c r="Q19621">
        <v>40</v>
      </c>
      <c r="R19621" s="1" t="s">
        <v>46</v>
      </c>
      <c r="S19621">
        <v>1</v>
      </c>
      <c r="T19621">
        <v>407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 s="1" t="s">
        <v>45</v>
      </c>
      <c r="AF19621" s="1" t="s">
        <v>47</v>
      </c>
      <c r="AG19621" s="1" t="s">
        <v>46</v>
      </c>
      <c r="AH19621" s="1" t="s">
        <v>47</v>
      </c>
      <c r="AI19621">
        <v>0</v>
      </c>
      <c r="AN19621">
        <v>7800</v>
      </c>
      <c r="AO19621">
        <v>7800</v>
      </c>
      <c r="AP19621">
        <v>0</v>
      </c>
    </row>
    <row r="19622" spans="1:42" x14ac:dyDescent="0.25">
      <c r="A19622">
        <v>19621</v>
      </c>
      <c r="B19622">
        <v>2</v>
      </c>
      <c r="C19622">
        <v>10</v>
      </c>
      <c r="D19622" s="1" t="s">
        <v>48</v>
      </c>
      <c r="E19622">
        <v>1</v>
      </c>
      <c r="F19622" s="1" t="s">
        <v>49</v>
      </c>
      <c r="G19622">
        <v>22</v>
      </c>
      <c r="H19622">
        <v>1</v>
      </c>
      <c r="I19622">
        <v>0</v>
      </c>
      <c r="J19622">
        <v>0</v>
      </c>
      <c r="K19622">
        <v>1</v>
      </c>
      <c r="L19622" s="1" t="s">
        <v>44</v>
      </c>
      <c r="M19622" s="1" t="s">
        <v>44</v>
      </c>
      <c r="N19622" s="1" t="s">
        <v>45</v>
      </c>
      <c r="O19622">
        <v>112</v>
      </c>
      <c r="P19622">
        <v>20</v>
      </c>
      <c r="Q19622">
        <v>20</v>
      </c>
      <c r="R19622" s="1" t="s">
        <v>46</v>
      </c>
      <c r="S19622">
        <v>1</v>
      </c>
      <c r="T19622">
        <v>350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 s="1" t="s">
        <v>46</v>
      </c>
      <c r="AF19622" s="1" t="s">
        <v>47</v>
      </c>
      <c r="AG19622" s="1" t="s">
        <v>46</v>
      </c>
      <c r="AH19622" s="1" t="s">
        <v>47</v>
      </c>
      <c r="AI19622">
        <v>0</v>
      </c>
      <c r="AJ19622">
        <v>90</v>
      </c>
      <c r="AK19622">
        <v>50</v>
      </c>
      <c r="AN19622">
        <v>6380</v>
      </c>
      <c r="AO19622">
        <v>6380</v>
      </c>
      <c r="AP19622">
        <v>1</v>
      </c>
    </row>
    <row r="19623" spans="1:42" x14ac:dyDescent="0.25">
      <c r="A19623">
        <v>19622</v>
      </c>
      <c r="B19623">
        <v>1</v>
      </c>
      <c r="C19623">
        <v>15</v>
      </c>
      <c r="D19623" s="1" t="s">
        <v>48</v>
      </c>
      <c r="E19623">
        <v>1</v>
      </c>
      <c r="F19623" s="1" t="s">
        <v>43</v>
      </c>
      <c r="G19623">
        <v>30</v>
      </c>
      <c r="H19623">
        <v>2</v>
      </c>
      <c r="I19623">
        <v>1</v>
      </c>
      <c r="J19623">
        <v>0</v>
      </c>
      <c r="K19623">
        <v>1</v>
      </c>
      <c r="L19623" s="1" t="s">
        <v>68</v>
      </c>
      <c r="M19623" s="1" t="s">
        <v>73</v>
      </c>
      <c r="N19623" s="1" t="s">
        <v>45</v>
      </c>
      <c r="O19623">
        <v>105</v>
      </c>
      <c r="P19623">
        <v>10</v>
      </c>
      <c r="Q19623">
        <v>30</v>
      </c>
      <c r="R19623" s="1" t="s">
        <v>46</v>
      </c>
      <c r="S19623">
        <v>1</v>
      </c>
      <c r="T19623">
        <v>308383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 s="1" t="s">
        <v>45</v>
      </c>
      <c r="AF19623" s="1" t="s">
        <v>73</v>
      </c>
      <c r="AG19623" s="1" t="s">
        <v>45</v>
      </c>
      <c r="AH19623" s="1" t="s">
        <v>96</v>
      </c>
      <c r="AI19623">
        <v>0</v>
      </c>
      <c r="AJ19623">
        <v>90</v>
      </c>
      <c r="AK19623">
        <v>20</v>
      </c>
      <c r="AN19623">
        <v>5900</v>
      </c>
      <c r="AO19623">
        <v>5900</v>
      </c>
      <c r="AP19623">
        <v>1</v>
      </c>
    </row>
    <row r="19624" spans="1:42" x14ac:dyDescent="0.25">
      <c r="A19624">
        <v>19623</v>
      </c>
      <c r="B19624">
        <v>7</v>
      </c>
      <c r="C19624">
        <v>25</v>
      </c>
      <c r="D19624" s="1" t="s">
        <v>42</v>
      </c>
      <c r="E19624">
        <v>1</v>
      </c>
      <c r="F19624" s="1" t="s">
        <v>43</v>
      </c>
      <c r="G19624">
        <v>50</v>
      </c>
      <c r="H19624">
        <v>2</v>
      </c>
      <c r="I19624">
        <v>0</v>
      </c>
      <c r="J19624">
        <v>0</v>
      </c>
      <c r="K19624">
        <v>1</v>
      </c>
      <c r="L19624" s="1" t="s">
        <v>50</v>
      </c>
      <c r="M19624" s="1" t="s">
        <v>62</v>
      </c>
      <c r="N19624" s="1" t="s">
        <v>46</v>
      </c>
      <c r="P19624">
        <v>20</v>
      </c>
      <c r="Q19624">
        <v>30</v>
      </c>
      <c r="R19624" s="1" t="s">
        <v>46</v>
      </c>
      <c r="S19624">
        <v>0</v>
      </c>
      <c r="T19624">
        <v>500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1</v>
      </c>
      <c r="AB19624">
        <v>1</v>
      </c>
      <c r="AC19624">
        <v>0</v>
      </c>
      <c r="AD19624">
        <v>1</v>
      </c>
      <c r="AE19624" s="1" t="s">
        <v>46</v>
      </c>
      <c r="AF19624" s="1" t="s">
        <v>47</v>
      </c>
      <c r="AG19624" s="1" t="s">
        <v>46</v>
      </c>
      <c r="AH19624" s="1" t="s">
        <v>47</v>
      </c>
      <c r="AI19624">
        <v>0</v>
      </c>
      <c r="AJ19624">
        <v>90</v>
      </c>
      <c r="AK19624">
        <v>20</v>
      </c>
      <c r="AL19624">
        <v>0</v>
      </c>
      <c r="AM19624">
        <v>0</v>
      </c>
      <c r="AN19624">
        <v>3740</v>
      </c>
      <c r="AO19624">
        <v>3740</v>
      </c>
      <c r="AP19624">
        <v>1</v>
      </c>
    </row>
    <row r="19625" spans="1:42" x14ac:dyDescent="0.25">
      <c r="A19625">
        <v>19624</v>
      </c>
      <c r="B19625">
        <v>1</v>
      </c>
      <c r="C19625">
        <v>10</v>
      </c>
      <c r="D19625" s="1" t="s">
        <v>42</v>
      </c>
      <c r="E19625">
        <v>1</v>
      </c>
      <c r="F19625" s="1" t="s">
        <v>49</v>
      </c>
      <c r="G19625">
        <v>37</v>
      </c>
      <c r="H19625">
        <v>2</v>
      </c>
      <c r="I19625">
        <v>2</v>
      </c>
      <c r="J19625">
        <v>0</v>
      </c>
      <c r="K19625">
        <v>1</v>
      </c>
      <c r="L19625" s="1" t="s">
        <v>55</v>
      </c>
      <c r="M19625" s="1" t="s">
        <v>55</v>
      </c>
      <c r="N19625" s="1" t="s">
        <v>45</v>
      </c>
      <c r="O19625">
        <v>5</v>
      </c>
      <c r="P19625">
        <v>10</v>
      </c>
      <c r="Q19625">
        <v>160</v>
      </c>
      <c r="R19625" s="1" t="s">
        <v>46</v>
      </c>
      <c r="S19625">
        <v>1</v>
      </c>
      <c r="T19625">
        <v>600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1</v>
      </c>
      <c r="AB19625">
        <v>1</v>
      </c>
      <c r="AC19625">
        <v>0</v>
      </c>
      <c r="AD19625">
        <v>1</v>
      </c>
      <c r="AE19625" s="1" t="s">
        <v>45</v>
      </c>
      <c r="AF19625" s="1" t="s">
        <v>47</v>
      </c>
      <c r="AG19625" s="1" t="s">
        <v>46</v>
      </c>
      <c r="AH19625" s="1" t="s">
        <v>47</v>
      </c>
      <c r="AI19625">
        <v>0</v>
      </c>
      <c r="AJ19625">
        <v>0</v>
      </c>
      <c r="AK19625">
        <v>40</v>
      </c>
      <c r="AL19625">
        <v>0</v>
      </c>
      <c r="AM19625">
        <v>0</v>
      </c>
      <c r="AN19625">
        <v>6660</v>
      </c>
      <c r="AO19625">
        <v>6660</v>
      </c>
      <c r="AP19625">
        <v>0</v>
      </c>
    </row>
    <row r="19626" spans="1:42" x14ac:dyDescent="0.25">
      <c r="A19626">
        <v>19625</v>
      </c>
      <c r="B19626">
        <v>2</v>
      </c>
      <c r="C19626">
        <v>10</v>
      </c>
      <c r="D19626" s="1" t="s">
        <v>48</v>
      </c>
      <c r="E19626">
        <v>1</v>
      </c>
      <c r="F19626" s="1" t="s">
        <v>49</v>
      </c>
      <c r="G19626">
        <v>36</v>
      </c>
      <c r="H19626">
        <v>2</v>
      </c>
      <c r="I19626">
        <v>0</v>
      </c>
      <c r="J19626">
        <v>0</v>
      </c>
      <c r="K19626">
        <v>1</v>
      </c>
      <c r="L19626" s="1" t="s">
        <v>44</v>
      </c>
      <c r="M19626" s="1" t="s">
        <v>44</v>
      </c>
      <c r="N19626" s="1" t="s">
        <v>46</v>
      </c>
      <c r="P19626">
        <v>10</v>
      </c>
      <c r="Q19626">
        <v>160</v>
      </c>
      <c r="R19626" s="1" t="s">
        <v>46</v>
      </c>
      <c r="S19626">
        <v>1</v>
      </c>
      <c r="T19626">
        <v>41606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 s="1" t="s">
        <v>45</v>
      </c>
      <c r="AF19626" s="1" t="s">
        <v>44</v>
      </c>
      <c r="AG19626" s="1" t="s">
        <v>46</v>
      </c>
      <c r="AH19626" s="1" t="s">
        <v>47</v>
      </c>
      <c r="AI19626">
        <v>0</v>
      </c>
      <c r="AJ19626">
        <v>90</v>
      </c>
      <c r="AK19626">
        <v>20</v>
      </c>
      <c r="AN19626">
        <v>6260</v>
      </c>
      <c r="AO19626">
        <v>6260</v>
      </c>
      <c r="AP19626">
        <v>0</v>
      </c>
    </row>
    <row r="19627" spans="1:42" x14ac:dyDescent="0.25">
      <c r="A19627">
        <v>19626</v>
      </c>
      <c r="B19627">
        <v>1</v>
      </c>
      <c r="C19627">
        <v>10</v>
      </c>
      <c r="D19627" s="1" t="s">
        <v>42</v>
      </c>
      <c r="E19627">
        <v>1</v>
      </c>
      <c r="F19627" s="1" t="s">
        <v>49</v>
      </c>
      <c r="G19627">
        <v>71</v>
      </c>
      <c r="H19627">
        <v>4</v>
      </c>
      <c r="I19627">
        <v>0</v>
      </c>
      <c r="J19627">
        <v>0</v>
      </c>
      <c r="K19627">
        <v>1</v>
      </c>
      <c r="L19627" s="1" t="s">
        <v>44</v>
      </c>
      <c r="M19627" s="1" t="s">
        <v>44</v>
      </c>
      <c r="N19627" s="1" t="s">
        <v>46</v>
      </c>
      <c r="P19627">
        <v>10</v>
      </c>
      <c r="Q19627">
        <v>300</v>
      </c>
      <c r="R19627" s="1" t="s">
        <v>46</v>
      </c>
      <c r="S19627">
        <v>0</v>
      </c>
      <c r="T19627">
        <v>351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1</v>
      </c>
      <c r="AB19627">
        <v>1</v>
      </c>
      <c r="AC19627">
        <v>0</v>
      </c>
      <c r="AD19627">
        <v>1</v>
      </c>
      <c r="AE19627" s="1" t="s">
        <v>46</v>
      </c>
      <c r="AF19627" s="1" t="s">
        <v>47</v>
      </c>
      <c r="AG19627" s="1" t="s">
        <v>46</v>
      </c>
      <c r="AH19627" s="1" t="s">
        <v>47</v>
      </c>
      <c r="AI19627">
        <v>0</v>
      </c>
      <c r="AJ19627">
        <v>90</v>
      </c>
      <c r="AK19627">
        <v>10</v>
      </c>
      <c r="AL19627">
        <v>0</v>
      </c>
      <c r="AM19627">
        <v>0</v>
      </c>
      <c r="AN19627">
        <v>6030</v>
      </c>
      <c r="AO19627">
        <v>6030</v>
      </c>
      <c r="AP19627">
        <v>1</v>
      </c>
    </row>
    <row r="19628" spans="1:42" x14ac:dyDescent="0.25">
      <c r="A19628">
        <v>19627</v>
      </c>
      <c r="B19628">
        <v>1</v>
      </c>
      <c r="C19628">
        <v>25</v>
      </c>
      <c r="D19628" s="1" t="s">
        <v>48</v>
      </c>
      <c r="E19628">
        <v>1</v>
      </c>
      <c r="F19628" s="1" t="s">
        <v>43</v>
      </c>
      <c r="G19628">
        <v>63</v>
      </c>
      <c r="H19628">
        <v>6</v>
      </c>
      <c r="I19628">
        <v>0</v>
      </c>
      <c r="J19628">
        <v>0</v>
      </c>
      <c r="K19628">
        <v>1</v>
      </c>
      <c r="L19628" s="1" t="s">
        <v>55</v>
      </c>
      <c r="M19628" s="1" t="s">
        <v>55</v>
      </c>
      <c r="N19628" s="1" t="s">
        <v>46</v>
      </c>
      <c r="P19628">
        <v>10</v>
      </c>
      <c r="Q19628">
        <v>20</v>
      </c>
      <c r="R19628" s="1" t="s">
        <v>46</v>
      </c>
      <c r="S19628">
        <v>1</v>
      </c>
      <c r="T19628">
        <v>497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 s="1" t="s">
        <v>46</v>
      </c>
      <c r="AF19628" s="1" t="s">
        <v>47</v>
      </c>
      <c r="AG19628" s="1" t="s">
        <v>46</v>
      </c>
      <c r="AH19628" s="1" t="s">
        <v>47</v>
      </c>
      <c r="AI19628">
        <v>0</v>
      </c>
      <c r="AN19628">
        <v>1290</v>
      </c>
      <c r="AO19628">
        <v>1290</v>
      </c>
      <c r="AP19628">
        <v>0</v>
      </c>
    </row>
    <row r="19629" spans="1:42" x14ac:dyDescent="0.25">
      <c r="A19629">
        <v>19628</v>
      </c>
      <c r="B19629">
        <v>1</v>
      </c>
      <c r="C19629">
        <v>15</v>
      </c>
      <c r="D19629" s="1" t="s">
        <v>48</v>
      </c>
      <c r="E19629">
        <v>1</v>
      </c>
      <c r="F19629" s="1" t="s">
        <v>49</v>
      </c>
      <c r="G19629">
        <v>50</v>
      </c>
      <c r="H19629">
        <v>1</v>
      </c>
      <c r="I19629">
        <v>0</v>
      </c>
      <c r="J19629">
        <v>0</v>
      </c>
      <c r="K19629">
        <v>1</v>
      </c>
      <c r="L19629" s="1" t="s">
        <v>44</v>
      </c>
      <c r="M19629" s="1" t="s">
        <v>44</v>
      </c>
      <c r="N19629" s="1" t="s">
        <v>45</v>
      </c>
      <c r="O19629">
        <v>107</v>
      </c>
      <c r="P19629">
        <v>10</v>
      </c>
      <c r="Q19629">
        <v>300</v>
      </c>
      <c r="R19629" s="1" t="s">
        <v>46</v>
      </c>
      <c r="S19629">
        <v>1</v>
      </c>
      <c r="T19629">
        <v>900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 s="1" t="s">
        <v>46</v>
      </c>
      <c r="AF19629" s="1" t="s">
        <v>47</v>
      </c>
      <c r="AG19629" s="1" t="s">
        <v>46</v>
      </c>
      <c r="AH19629" s="1" t="s">
        <v>47</v>
      </c>
      <c r="AI19629">
        <v>0</v>
      </c>
      <c r="AN19629">
        <v>6170</v>
      </c>
      <c r="AO19629">
        <v>6170</v>
      </c>
      <c r="AP19629">
        <v>0</v>
      </c>
    </row>
    <row r="19630" spans="1:42" x14ac:dyDescent="0.25">
      <c r="A19630">
        <v>19629</v>
      </c>
      <c r="B19630">
        <v>1</v>
      </c>
      <c r="C19630">
        <v>25</v>
      </c>
      <c r="D19630" s="1" t="s">
        <v>48</v>
      </c>
      <c r="E19630">
        <v>1</v>
      </c>
      <c r="F19630" s="1" t="s">
        <v>49</v>
      </c>
      <c r="G19630">
        <v>33</v>
      </c>
      <c r="H19630">
        <v>1</v>
      </c>
      <c r="I19630">
        <v>2</v>
      </c>
      <c r="J19630">
        <v>0</v>
      </c>
      <c r="K19630">
        <v>1</v>
      </c>
      <c r="L19630" s="1" t="s">
        <v>70</v>
      </c>
      <c r="M19630" s="1" t="s">
        <v>70</v>
      </c>
      <c r="N19630" s="1" t="s">
        <v>45</v>
      </c>
      <c r="O19630">
        <v>20</v>
      </c>
      <c r="P19630">
        <v>10</v>
      </c>
      <c r="Q19630">
        <v>160</v>
      </c>
      <c r="R19630" s="1" t="s">
        <v>46</v>
      </c>
      <c r="S19630">
        <v>1</v>
      </c>
      <c r="T19630">
        <v>6720</v>
      </c>
      <c r="U19630">
        <v>13000</v>
      </c>
      <c r="V19630">
        <v>0</v>
      </c>
      <c r="W19630">
        <v>1</v>
      </c>
      <c r="X19630">
        <v>0</v>
      </c>
      <c r="Y19630">
        <v>0</v>
      </c>
      <c r="Z19630">
        <v>0</v>
      </c>
      <c r="AA19630">
        <v>1</v>
      </c>
      <c r="AB19630">
        <v>1</v>
      </c>
      <c r="AC19630">
        <v>0</v>
      </c>
      <c r="AD19630">
        <v>0</v>
      </c>
      <c r="AE19630" s="1" t="s">
        <v>45</v>
      </c>
      <c r="AF19630" s="1" t="s">
        <v>70</v>
      </c>
      <c r="AG19630" s="1" t="s">
        <v>45</v>
      </c>
      <c r="AH19630" s="1" t="s">
        <v>71</v>
      </c>
      <c r="AI19630">
        <v>0</v>
      </c>
      <c r="AJ19630">
        <v>100</v>
      </c>
      <c r="AK19630">
        <v>50</v>
      </c>
      <c r="AN19630">
        <v>2350</v>
      </c>
      <c r="AO19630">
        <v>2350</v>
      </c>
      <c r="AP19630">
        <v>1</v>
      </c>
    </row>
    <row r="19631" spans="1:42" x14ac:dyDescent="0.25">
      <c r="A19631">
        <v>19630</v>
      </c>
      <c r="B19631">
        <v>1</v>
      </c>
      <c r="C19631">
        <v>25</v>
      </c>
      <c r="D19631" s="1" t="s">
        <v>48</v>
      </c>
      <c r="E19631">
        <v>1</v>
      </c>
      <c r="F19631" s="1" t="s">
        <v>49</v>
      </c>
      <c r="G19631">
        <v>45</v>
      </c>
      <c r="H19631">
        <v>2</v>
      </c>
      <c r="I19631">
        <v>0</v>
      </c>
      <c r="J19631">
        <v>0</v>
      </c>
      <c r="K19631">
        <v>1</v>
      </c>
      <c r="L19631" s="1" t="s">
        <v>72</v>
      </c>
      <c r="M19631" s="1" t="s">
        <v>72</v>
      </c>
      <c r="N19631" s="1" t="s">
        <v>45</v>
      </c>
      <c r="O19631">
        <v>71</v>
      </c>
      <c r="P19631">
        <v>10</v>
      </c>
      <c r="Q19631">
        <v>30</v>
      </c>
      <c r="R19631" s="1" t="s">
        <v>46</v>
      </c>
      <c r="S19631">
        <v>1</v>
      </c>
      <c r="T19631">
        <v>350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 s="1" t="s">
        <v>46</v>
      </c>
      <c r="AF19631" s="1" t="s">
        <v>47</v>
      </c>
      <c r="AG19631" s="1" t="s">
        <v>45</v>
      </c>
      <c r="AH19631" s="1" t="s">
        <v>112</v>
      </c>
      <c r="AI19631">
        <v>0</v>
      </c>
      <c r="AN19631">
        <v>7800</v>
      </c>
      <c r="AO19631">
        <v>7800</v>
      </c>
      <c r="AP19631">
        <v>1</v>
      </c>
    </row>
    <row r="19632" spans="1:42" x14ac:dyDescent="0.25">
      <c r="A19632">
        <v>19631</v>
      </c>
      <c r="B19632">
        <v>1</v>
      </c>
      <c r="C19632">
        <v>15</v>
      </c>
      <c r="D19632" s="1" t="s">
        <v>48</v>
      </c>
      <c r="E19632">
        <v>1</v>
      </c>
      <c r="F19632" s="1" t="s">
        <v>49</v>
      </c>
      <c r="G19632">
        <v>50</v>
      </c>
      <c r="H19632">
        <v>1</v>
      </c>
      <c r="I19632">
        <v>0</v>
      </c>
      <c r="J19632">
        <v>0</v>
      </c>
      <c r="K19632">
        <v>1</v>
      </c>
      <c r="L19632" s="1" t="s">
        <v>51</v>
      </c>
      <c r="M19632" s="1" t="s">
        <v>51</v>
      </c>
      <c r="N19632" s="1" t="s">
        <v>45</v>
      </c>
      <c r="O19632">
        <v>81</v>
      </c>
      <c r="P19632">
        <v>10</v>
      </c>
      <c r="Q19632">
        <v>250</v>
      </c>
      <c r="R19632" s="1" t="s">
        <v>46</v>
      </c>
      <c r="S19632">
        <v>1</v>
      </c>
      <c r="T19632">
        <v>300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 s="1" t="s">
        <v>46</v>
      </c>
      <c r="AF19632" s="1" t="s">
        <v>47</v>
      </c>
      <c r="AG19632" s="1" t="s">
        <v>46</v>
      </c>
      <c r="AH19632" s="1" t="s">
        <v>47</v>
      </c>
      <c r="AI19632">
        <v>0</v>
      </c>
      <c r="AN19632">
        <v>4140</v>
      </c>
      <c r="AO19632">
        <v>4140</v>
      </c>
      <c r="AP19632">
        <v>0</v>
      </c>
    </row>
    <row r="19633" spans="1:42" x14ac:dyDescent="0.25">
      <c r="A19633">
        <v>19632</v>
      </c>
      <c r="B19633">
        <v>1</v>
      </c>
      <c r="C19633">
        <v>10</v>
      </c>
      <c r="D19633" s="1" t="s">
        <v>42</v>
      </c>
      <c r="E19633">
        <v>1</v>
      </c>
      <c r="F19633" s="1" t="s">
        <v>43</v>
      </c>
      <c r="G19633">
        <v>47</v>
      </c>
      <c r="H19633">
        <v>2</v>
      </c>
      <c r="I19633">
        <v>0</v>
      </c>
      <c r="J19633">
        <v>0</v>
      </c>
      <c r="K19633">
        <v>1</v>
      </c>
      <c r="L19633" s="1" t="s">
        <v>75</v>
      </c>
      <c r="M19633" s="1" t="s">
        <v>75</v>
      </c>
      <c r="N19633" s="1" t="s">
        <v>45</v>
      </c>
      <c r="O19633">
        <v>50</v>
      </c>
      <c r="P19633">
        <v>10</v>
      </c>
      <c r="Q19633">
        <v>10</v>
      </c>
      <c r="R19633" s="1" t="s">
        <v>46</v>
      </c>
      <c r="S19633">
        <v>0</v>
      </c>
      <c r="T19633">
        <v>600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1</v>
      </c>
      <c r="AB19633">
        <v>1</v>
      </c>
      <c r="AC19633">
        <v>0</v>
      </c>
      <c r="AD19633">
        <v>1</v>
      </c>
      <c r="AE19633" s="1" t="s">
        <v>45</v>
      </c>
      <c r="AF19633" s="1" t="s">
        <v>75</v>
      </c>
      <c r="AG19633" s="1" t="s">
        <v>45</v>
      </c>
      <c r="AH19633" s="1" t="s">
        <v>84</v>
      </c>
      <c r="AI19633">
        <v>0</v>
      </c>
      <c r="AJ19633">
        <v>90</v>
      </c>
      <c r="AK19633">
        <v>20</v>
      </c>
      <c r="AL19633">
        <v>0</v>
      </c>
      <c r="AM19633">
        <v>0</v>
      </c>
      <c r="AN19633">
        <v>8810</v>
      </c>
      <c r="AO19633">
        <v>8810</v>
      </c>
      <c r="AP19633">
        <v>0</v>
      </c>
    </row>
    <row r="19634" spans="1:42" x14ac:dyDescent="0.25">
      <c r="A19634">
        <v>19633</v>
      </c>
      <c r="B19634">
        <v>1</v>
      </c>
      <c r="C19634">
        <v>25</v>
      </c>
      <c r="D19634" s="1" t="s">
        <v>42</v>
      </c>
      <c r="E19634">
        <v>1</v>
      </c>
      <c r="F19634" s="1" t="s">
        <v>49</v>
      </c>
      <c r="G19634">
        <v>41</v>
      </c>
      <c r="H19634">
        <v>2</v>
      </c>
      <c r="I19634">
        <v>0</v>
      </c>
      <c r="J19634">
        <v>0</v>
      </c>
      <c r="K19634">
        <v>1</v>
      </c>
      <c r="L19634" s="1" t="s">
        <v>62</v>
      </c>
      <c r="M19634" s="1" t="s">
        <v>62</v>
      </c>
      <c r="N19634" s="1" t="s">
        <v>45</v>
      </c>
      <c r="O19634">
        <v>29</v>
      </c>
      <c r="P19634">
        <v>20</v>
      </c>
      <c r="Q19634">
        <v>80</v>
      </c>
      <c r="R19634" s="1" t="s">
        <v>46</v>
      </c>
      <c r="S19634">
        <v>0</v>
      </c>
      <c r="T19634">
        <v>800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1</v>
      </c>
      <c r="AB19634">
        <v>1</v>
      </c>
      <c r="AC19634">
        <v>0</v>
      </c>
      <c r="AD19634">
        <v>1</v>
      </c>
      <c r="AE19634" s="1" t="s">
        <v>46</v>
      </c>
      <c r="AF19634" s="1" t="s">
        <v>47</v>
      </c>
      <c r="AG19634" s="1" t="s">
        <v>46</v>
      </c>
      <c r="AH19634" s="1" t="s">
        <v>47</v>
      </c>
      <c r="AI19634">
        <v>0</v>
      </c>
      <c r="AJ19634">
        <v>90</v>
      </c>
      <c r="AK19634">
        <v>40</v>
      </c>
      <c r="AL19634">
        <v>0</v>
      </c>
      <c r="AM19634">
        <v>0</v>
      </c>
      <c r="AN19634">
        <v>3080</v>
      </c>
      <c r="AO19634">
        <v>3080</v>
      </c>
      <c r="AP19634">
        <v>0</v>
      </c>
    </row>
    <row r="19635" spans="1:42" x14ac:dyDescent="0.25">
      <c r="A19635">
        <v>19634</v>
      </c>
      <c r="B19635">
        <v>1</v>
      </c>
      <c r="C19635">
        <v>10</v>
      </c>
      <c r="D19635" s="1" t="s">
        <v>42</v>
      </c>
      <c r="E19635">
        <v>1</v>
      </c>
      <c r="F19635" s="1" t="s">
        <v>49</v>
      </c>
      <c r="G19635">
        <v>38</v>
      </c>
      <c r="H19635">
        <v>2</v>
      </c>
      <c r="I19635">
        <v>0</v>
      </c>
      <c r="J19635">
        <v>0</v>
      </c>
      <c r="K19635">
        <v>1</v>
      </c>
      <c r="L19635" s="1" t="s">
        <v>51</v>
      </c>
      <c r="M19635" s="1" t="s">
        <v>55</v>
      </c>
      <c r="N19635" s="1" t="s">
        <v>45</v>
      </c>
      <c r="O19635">
        <v>12</v>
      </c>
      <c r="P19635">
        <v>10</v>
      </c>
      <c r="Q19635">
        <v>100</v>
      </c>
      <c r="R19635" s="1" t="s">
        <v>46</v>
      </c>
      <c r="S19635">
        <v>1</v>
      </c>
      <c r="T19635">
        <v>500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1</v>
      </c>
      <c r="AB19635">
        <v>1</v>
      </c>
      <c r="AC19635">
        <v>0</v>
      </c>
      <c r="AD19635">
        <v>1</v>
      </c>
      <c r="AE19635" s="1" t="s">
        <v>45</v>
      </c>
      <c r="AF19635" s="1" t="s">
        <v>47</v>
      </c>
      <c r="AG19635" s="1" t="s">
        <v>46</v>
      </c>
      <c r="AH19635" s="1" t="s">
        <v>47</v>
      </c>
      <c r="AI19635">
        <v>0</v>
      </c>
      <c r="AJ19635">
        <v>160</v>
      </c>
      <c r="AK19635">
        <v>50</v>
      </c>
      <c r="AL19635">
        <v>0</v>
      </c>
      <c r="AM19635">
        <v>0</v>
      </c>
      <c r="AN19635">
        <v>1750</v>
      </c>
      <c r="AO19635">
        <v>1750</v>
      </c>
      <c r="AP19635">
        <v>1</v>
      </c>
    </row>
    <row r="19636" spans="1:42" x14ac:dyDescent="0.25">
      <c r="A19636">
        <v>19635</v>
      </c>
      <c r="B19636">
        <v>1</v>
      </c>
      <c r="C19636">
        <v>10</v>
      </c>
      <c r="D19636" s="1" t="s">
        <v>48</v>
      </c>
      <c r="E19636">
        <v>1</v>
      </c>
      <c r="F19636" s="1" t="s">
        <v>43</v>
      </c>
      <c r="G19636">
        <v>58</v>
      </c>
      <c r="H19636">
        <v>2</v>
      </c>
      <c r="I19636">
        <v>0</v>
      </c>
      <c r="J19636">
        <v>0</v>
      </c>
      <c r="K19636">
        <v>1</v>
      </c>
      <c r="L19636" s="1" t="s">
        <v>75</v>
      </c>
      <c r="M19636" s="1" t="s">
        <v>75</v>
      </c>
      <c r="N19636" s="1" t="s">
        <v>46</v>
      </c>
      <c r="P19636">
        <v>10</v>
      </c>
      <c r="Q19636">
        <v>190</v>
      </c>
      <c r="R19636" s="1" t="s">
        <v>46</v>
      </c>
      <c r="S19636">
        <v>1</v>
      </c>
      <c r="T19636">
        <v>400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C19636">
        <v>300000</v>
      </c>
      <c r="AD19636">
        <v>0</v>
      </c>
      <c r="AE19636" s="1" t="s">
        <v>46</v>
      </c>
      <c r="AF19636" s="1" t="s">
        <v>47</v>
      </c>
      <c r="AG19636" s="1" t="s">
        <v>46</v>
      </c>
      <c r="AH19636" s="1" t="s">
        <v>47</v>
      </c>
      <c r="AI19636">
        <v>0</v>
      </c>
      <c r="AN19636">
        <v>8960</v>
      </c>
      <c r="AO19636">
        <v>8960</v>
      </c>
      <c r="AP19636">
        <v>0</v>
      </c>
    </row>
    <row r="19637" spans="1:42" x14ac:dyDescent="0.25">
      <c r="A19637">
        <v>19636</v>
      </c>
      <c r="B19637">
        <v>1</v>
      </c>
      <c r="C19637">
        <v>25</v>
      </c>
      <c r="D19637" s="1" t="s">
        <v>48</v>
      </c>
      <c r="E19637">
        <v>1</v>
      </c>
      <c r="F19637" s="1" t="s">
        <v>49</v>
      </c>
      <c r="G19637">
        <v>19</v>
      </c>
      <c r="H19637">
        <v>6</v>
      </c>
      <c r="I19637">
        <v>0</v>
      </c>
      <c r="J19637">
        <v>0</v>
      </c>
      <c r="K19637">
        <v>1</v>
      </c>
      <c r="L19637" s="1" t="s">
        <v>52</v>
      </c>
      <c r="M19637" s="1" t="s">
        <v>52</v>
      </c>
      <c r="N19637" s="1" t="s">
        <v>45</v>
      </c>
      <c r="O19637">
        <v>54</v>
      </c>
      <c r="P19637">
        <v>10</v>
      </c>
      <c r="Q19637">
        <v>110</v>
      </c>
      <c r="R19637" s="1" t="s">
        <v>46</v>
      </c>
      <c r="S19637">
        <v>1</v>
      </c>
      <c r="T19637">
        <v>3130</v>
      </c>
      <c r="U19637">
        <v>0</v>
      </c>
      <c r="V19637">
        <v>1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E19637" s="1" t="s">
        <v>45</v>
      </c>
      <c r="AF19637" s="1" t="s">
        <v>52</v>
      </c>
      <c r="AG19637" s="1" t="s">
        <v>45</v>
      </c>
      <c r="AH19637" s="1" t="s">
        <v>53</v>
      </c>
      <c r="AI19637">
        <v>0</v>
      </c>
      <c r="AJ19637">
        <v>90</v>
      </c>
      <c r="AK19637">
        <v>20</v>
      </c>
      <c r="AN19637">
        <v>9440</v>
      </c>
      <c r="AO19637">
        <v>9440</v>
      </c>
      <c r="AP19637">
        <v>1</v>
      </c>
    </row>
    <row r="19638" spans="1:42" x14ac:dyDescent="0.25">
      <c r="A19638">
        <v>19637</v>
      </c>
      <c r="B19638">
        <v>1</v>
      </c>
      <c r="C19638">
        <v>15</v>
      </c>
      <c r="D19638" s="1" t="s">
        <v>48</v>
      </c>
      <c r="E19638">
        <v>1</v>
      </c>
      <c r="F19638" s="1" t="s">
        <v>49</v>
      </c>
      <c r="G19638">
        <v>55</v>
      </c>
      <c r="H19638">
        <v>2</v>
      </c>
      <c r="I19638">
        <v>1</v>
      </c>
      <c r="J19638">
        <v>0</v>
      </c>
      <c r="K19638">
        <v>1</v>
      </c>
      <c r="L19638" s="1" t="s">
        <v>74</v>
      </c>
      <c r="M19638" s="1" t="s">
        <v>74</v>
      </c>
      <c r="N19638" s="1" t="s">
        <v>45</v>
      </c>
      <c r="O19638">
        <v>120</v>
      </c>
      <c r="P19638">
        <v>50</v>
      </c>
      <c r="Q19638">
        <v>120</v>
      </c>
      <c r="R19638" s="1" t="s">
        <v>46</v>
      </c>
      <c r="S19638">
        <v>1</v>
      </c>
      <c r="T19638">
        <v>380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E19638" s="1" t="s">
        <v>46</v>
      </c>
      <c r="AF19638" s="1" t="s">
        <v>47</v>
      </c>
      <c r="AG19638" s="1" t="s">
        <v>46</v>
      </c>
      <c r="AH19638" s="1" t="s">
        <v>47</v>
      </c>
      <c r="AI19638">
        <v>0</v>
      </c>
      <c r="AJ19638">
        <v>90</v>
      </c>
      <c r="AK19638">
        <v>20</v>
      </c>
      <c r="AN19638">
        <v>6840</v>
      </c>
      <c r="AO19638">
        <v>6840</v>
      </c>
      <c r="AP19638">
        <v>0</v>
      </c>
    </row>
    <row r="19639" spans="1:42" x14ac:dyDescent="0.25">
      <c r="A19639">
        <v>19638</v>
      </c>
      <c r="B19639">
        <v>1</v>
      </c>
      <c r="C19639">
        <v>5</v>
      </c>
      <c r="D19639" s="1" t="s">
        <v>42</v>
      </c>
      <c r="E19639">
        <v>1</v>
      </c>
      <c r="F19639" s="1" t="s">
        <v>43</v>
      </c>
      <c r="G19639">
        <v>42</v>
      </c>
      <c r="H19639">
        <v>2</v>
      </c>
      <c r="I19639">
        <v>0</v>
      </c>
      <c r="J19639">
        <v>0</v>
      </c>
      <c r="K19639">
        <v>1</v>
      </c>
      <c r="L19639" s="1" t="s">
        <v>52</v>
      </c>
      <c r="M19639" s="1" t="s">
        <v>52</v>
      </c>
      <c r="N19639" s="1" t="s">
        <v>45</v>
      </c>
      <c r="O19639">
        <v>58</v>
      </c>
      <c r="P19639">
        <v>10</v>
      </c>
      <c r="Q19639">
        <v>50</v>
      </c>
      <c r="R19639" s="1" t="s">
        <v>46</v>
      </c>
      <c r="S19639">
        <v>1</v>
      </c>
      <c r="T19639">
        <v>405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1</v>
      </c>
      <c r="AB19639">
        <v>1</v>
      </c>
      <c r="AC19639">
        <v>0</v>
      </c>
      <c r="AD19639">
        <v>1</v>
      </c>
      <c r="AE19639" s="1" t="s">
        <v>45</v>
      </c>
      <c r="AF19639" s="1" t="s">
        <v>78</v>
      </c>
      <c r="AG19639" s="1" t="s">
        <v>45</v>
      </c>
      <c r="AH19639" s="1" t="s">
        <v>60</v>
      </c>
      <c r="AI19639">
        <v>0</v>
      </c>
      <c r="AJ19639">
        <v>30</v>
      </c>
      <c r="AK19639">
        <v>20</v>
      </c>
      <c r="AL19639">
        <v>0</v>
      </c>
      <c r="AM19639">
        <v>0</v>
      </c>
      <c r="AN19639">
        <v>9600</v>
      </c>
      <c r="AO19639">
        <v>9600</v>
      </c>
      <c r="AP19639">
        <v>1</v>
      </c>
    </row>
    <row r="19640" spans="1:42" x14ac:dyDescent="0.25">
      <c r="A19640">
        <v>19639</v>
      </c>
      <c r="B19640">
        <v>1</v>
      </c>
      <c r="C19640">
        <v>25</v>
      </c>
      <c r="D19640" s="1" t="s">
        <v>48</v>
      </c>
      <c r="E19640">
        <v>1</v>
      </c>
      <c r="F19640" s="1" t="s">
        <v>49</v>
      </c>
      <c r="G19640">
        <v>59</v>
      </c>
      <c r="H19640">
        <v>4</v>
      </c>
      <c r="I19640">
        <v>0</v>
      </c>
      <c r="J19640">
        <v>0</v>
      </c>
      <c r="K19640">
        <v>1</v>
      </c>
      <c r="L19640" s="1" t="s">
        <v>73</v>
      </c>
      <c r="M19640" s="1" t="s">
        <v>73</v>
      </c>
      <c r="N19640" s="1" t="s">
        <v>45</v>
      </c>
      <c r="O19640">
        <v>105</v>
      </c>
      <c r="P19640">
        <v>10</v>
      </c>
      <c r="Q19640">
        <v>10</v>
      </c>
      <c r="R19640" s="1" t="s">
        <v>46</v>
      </c>
      <c r="S19640">
        <v>1</v>
      </c>
      <c r="T19640">
        <v>6000</v>
      </c>
      <c r="U19640">
        <v>0</v>
      </c>
      <c r="V19640">
        <v>1</v>
      </c>
      <c r="W19640">
        <v>1</v>
      </c>
      <c r="X19640">
        <v>0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E19640" s="1" t="s">
        <v>46</v>
      </c>
      <c r="AF19640" s="1" t="s">
        <v>47</v>
      </c>
      <c r="AG19640" s="1" t="s">
        <v>46</v>
      </c>
      <c r="AH19640" s="1" t="s">
        <v>47</v>
      </c>
      <c r="AI19640">
        <v>0</v>
      </c>
      <c r="AJ19640">
        <v>90</v>
      </c>
      <c r="AK19640">
        <v>10</v>
      </c>
      <c r="AN19640">
        <v>5900</v>
      </c>
      <c r="AO19640">
        <v>5900</v>
      </c>
      <c r="AP19640">
        <v>0</v>
      </c>
    </row>
    <row r="19641" spans="1:42" x14ac:dyDescent="0.25">
      <c r="A19641">
        <v>19640</v>
      </c>
      <c r="B19641">
        <v>2</v>
      </c>
      <c r="C19641">
        <v>10</v>
      </c>
      <c r="D19641" s="1" t="s">
        <v>42</v>
      </c>
      <c r="E19641">
        <v>1</v>
      </c>
      <c r="F19641" s="1" t="s">
        <v>49</v>
      </c>
      <c r="G19641">
        <v>28</v>
      </c>
      <c r="H19641">
        <v>1</v>
      </c>
      <c r="I19641">
        <v>0</v>
      </c>
      <c r="J19641">
        <v>0</v>
      </c>
      <c r="K19641">
        <v>1</v>
      </c>
      <c r="L19641" s="1" t="s">
        <v>44</v>
      </c>
      <c r="M19641" s="1" t="s">
        <v>44</v>
      </c>
      <c r="N19641" s="1" t="s">
        <v>45</v>
      </c>
      <c r="O19641">
        <v>112</v>
      </c>
      <c r="P19641">
        <v>10</v>
      </c>
      <c r="Q19641">
        <v>110</v>
      </c>
      <c r="R19641" s="1" t="s">
        <v>46</v>
      </c>
      <c r="S19641">
        <v>0</v>
      </c>
      <c r="T19641">
        <v>3500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1</v>
      </c>
      <c r="AB19641">
        <v>1</v>
      </c>
      <c r="AC19641">
        <v>0</v>
      </c>
      <c r="AD19641">
        <v>1</v>
      </c>
      <c r="AE19641" s="1" t="s">
        <v>46</v>
      </c>
      <c r="AF19641" s="1" t="s">
        <v>47</v>
      </c>
      <c r="AG19641" s="1" t="s">
        <v>46</v>
      </c>
      <c r="AH19641" s="1" t="s">
        <v>47</v>
      </c>
      <c r="AI19641">
        <v>0</v>
      </c>
      <c r="AJ19641">
        <v>160</v>
      </c>
      <c r="AK19641">
        <v>10</v>
      </c>
      <c r="AL19641">
        <v>0</v>
      </c>
      <c r="AM19641">
        <v>0</v>
      </c>
      <c r="AN19641">
        <v>6290</v>
      </c>
      <c r="AO19641">
        <v>6290</v>
      </c>
      <c r="AP19641">
        <v>0</v>
      </c>
    </row>
    <row r="19642" spans="1:42" x14ac:dyDescent="0.25">
      <c r="A19642">
        <v>19641</v>
      </c>
      <c r="B19642">
        <v>1</v>
      </c>
      <c r="C19642">
        <v>5</v>
      </c>
      <c r="D19642" s="1" t="s">
        <v>48</v>
      </c>
      <c r="E19642">
        <v>1</v>
      </c>
      <c r="F19642" s="1" t="s">
        <v>43</v>
      </c>
      <c r="G19642">
        <v>35</v>
      </c>
      <c r="H19642">
        <v>1</v>
      </c>
      <c r="I19642">
        <v>0</v>
      </c>
      <c r="J19642">
        <v>0</v>
      </c>
      <c r="K19642">
        <v>1</v>
      </c>
      <c r="L19642" s="1" t="s">
        <v>64</v>
      </c>
      <c r="M19642" s="1" t="s">
        <v>55</v>
      </c>
      <c r="N19642" s="1" t="s">
        <v>45</v>
      </c>
      <c r="O19642">
        <v>5</v>
      </c>
      <c r="P19642">
        <v>10</v>
      </c>
      <c r="Q19642">
        <v>50</v>
      </c>
      <c r="R19642" s="1" t="s">
        <v>46</v>
      </c>
      <c r="S19642">
        <v>1</v>
      </c>
      <c r="T19642">
        <v>5008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 s="1" t="s">
        <v>45</v>
      </c>
      <c r="AF19642" s="1" t="s">
        <v>55</v>
      </c>
      <c r="AG19642" s="1" t="s">
        <v>45</v>
      </c>
      <c r="AH19642" s="1" t="s">
        <v>80</v>
      </c>
      <c r="AI19642">
        <v>0</v>
      </c>
      <c r="AJ19642">
        <v>90</v>
      </c>
      <c r="AK19642">
        <v>20</v>
      </c>
      <c r="AN19642">
        <v>8130</v>
      </c>
      <c r="AO19642">
        <v>8130</v>
      </c>
      <c r="AP19642">
        <v>1</v>
      </c>
    </row>
    <row r="19643" spans="1:42" x14ac:dyDescent="0.25">
      <c r="A19643">
        <v>19642</v>
      </c>
      <c r="B19643">
        <v>2</v>
      </c>
      <c r="C19643">
        <v>20</v>
      </c>
      <c r="D19643" s="1" t="s">
        <v>42</v>
      </c>
      <c r="E19643">
        <v>1</v>
      </c>
      <c r="F19643" s="1" t="s">
        <v>49</v>
      </c>
      <c r="G19643">
        <v>62</v>
      </c>
      <c r="H19643">
        <v>1</v>
      </c>
      <c r="I19643">
        <v>1</v>
      </c>
      <c r="J19643">
        <v>0</v>
      </c>
      <c r="K19643">
        <v>1</v>
      </c>
      <c r="L19643" s="1" t="s">
        <v>51</v>
      </c>
      <c r="M19643" s="1" t="s">
        <v>51</v>
      </c>
      <c r="N19643" s="1" t="s">
        <v>45</v>
      </c>
      <c r="O19643">
        <v>84</v>
      </c>
      <c r="P19643">
        <v>10</v>
      </c>
      <c r="Q19643">
        <v>0</v>
      </c>
      <c r="R19643" s="1" t="s">
        <v>46</v>
      </c>
      <c r="S19643">
        <v>1</v>
      </c>
      <c r="T19643">
        <v>350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1</v>
      </c>
      <c r="AB19643">
        <v>1</v>
      </c>
      <c r="AC19643">
        <v>0</v>
      </c>
      <c r="AD19643">
        <v>1</v>
      </c>
      <c r="AE19643" s="1" t="s">
        <v>46</v>
      </c>
      <c r="AF19643" s="1" t="s">
        <v>47</v>
      </c>
      <c r="AG19643" s="1" t="s">
        <v>46</v>
      </c>
      <c r="AH19643" s="1" t="s">
        <v>47</v>
      </c>
      <c r="AI19643">
        <v>0</v>
      </c>
      <c r="AJ19643">
        <v>90</v>
      </c>
      <c r="AK19643">
        <v>10</v>
      </c>
      <c r="AL19643">
        <v>0</v>
      </c>
      <c r="AM19643">
        <v>0</v>
      </c>
      <c r="AN19643">
        <v>4520</v>
      </c>
      <c r="AO19643">
        <v>4520</v>
      </c>
      <c r="AP19643">
        <v>0</v>
      </c>
    </row>
    <row r="19644" spans="1:42" x14ac:dyDescent="0.25">
      <c r="A19644">
        <v>19643</v>
      </c>
      <c r="B19644">
        <v>1</v>
      </c>
      <c r="C19644">
        <v>5</v>
      </c>
      <c r="D19644" s="1" t="s">
        <v>42</v>
      </c>
      <c r="E19644">
        <v>1</v>
      </c>
      <c r="F19644" s="1" t="s">
        <v>46</v>
      </c>
      <c r="G19644">
        <v>29</v>
      </c>
      <c r="H19644">
        <v>1</v>
      </c>
      <c r="I19644">
        <v>1</v>
      </c>
      <c r="J19644">
        <v>0</v>
      </c>
      <c r="K19644">
        <v>1</v>
      </c>
      <c r="L19644" s="1" t="s">
        <v>68</v>
      </c>
      <c r="M19644" s="1" t="s">
        <v>68</v>
      </c>
      <c r="N19644" s="1" t="s">
        <v>45</v>
      </c>
      <c r="O19644">
        <v>125</v>
      </c>
      <c r="P19644">
        <v>10</v>
      </c>
      <c r="Q19644">
        <v>100</v>
      </c>
      <c r="R19644" s="1" t="s">
        <v>46</v>
      </c>
      <c r="S19644">
        <v>0</v>
      </c>
      <c r="T19644">
        <v>323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1</v>
      </c>
      <c r="AE19644" s="1" t="s">
        <v>45</v>
      </c>
      <c r="AF19644" s="1" t="s">
        <v>68</v>
      </c>
      <c r="AG19644" s="1" t="s">
        <v>45</v>
      </c>
      <c r="AH19644" s="1" t="s">
        <v>90</v>
      </c>
      <c r="AI19644">
        <v>0</v>
      </c>
      <c r="AJ19644">
        <v>90</v>
      </c>
      <c r="AK19644">
        <v>20</v>
      </c>
      <c r="AL19644">
        <v>0</v>
      </c>
      <c r="AM19644">
        <v>0</v>
      </c>
      <c r="AN19644">
        <v>6500</v>
      </c>
      <c r="AO19644">
        <v>6500</v>
      </c>
      <c r="AP19644">
        <v>1</v>
      </c>
    </row>
    <row r="19645" spans="1:42" x14ac:dyDescent="0.25">
      <c r="A19645">
        <v>19644</v>
      </c>
      <c r="B19645">
        <v>2</v>
      </c>
      <c r="C19645">
        <v>15</v>
      </c>
      <c r="D19645" s="1" t="s">
        <v>48</v>
      </c>
      <c r="E19645">
        <v>1</v>
      </c>
      <c r="F19645" s="1" t="s">
        <v>43</v>
      </c>
      <c r="G19645">
        <v>48</v>
      </c>
      <c r="H19645">
        <v>2</v>
      </c>
      <c r="I19645">
        <v>1</v>
      </c>
      <c r="J19645">
        <v>0</v>
      </c>
      <c r="K19645">
        <v>1</v>
      </c>
      <c r="L19645" s="1" t="s">
        <v>51</v>
      </c>
      <c r="M19645" s="1" t="s">
        <v>51</v>
      </c>
      <c r="N19645" s="1" t="s">
        <v>45</v>
      </c>
      <c r="O19645">
        <v>81</v>
      </c>
      <c r="P19645">
        <v>10</v>
      </c>
      <c r="Q19645">
        <v>200</v>
      </c>
      <c r="R19645" s="1" t="s">
        <v>46</v>
      </c>
      <c r="S19645">
        <v>1</v>
      </c>
      <c r="T19645">
        <v>240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 s="1" t="s">
        <v>45</v>
      </c>
      <c r="AF19645" s="1" t="s">
        <v>47</v>
      </c>
      <c r="AG19645" s="1" t="s">
        <v>46</v>
      </c>
      <c r="AH19645" s="1" t="s">
        <v>47</v>
      </c>
      <c r="AI19645">
        <v>0</v>
      </c>
      <c r="AK19645">
        <v>40</v>
      </c>
      <c r="AN19645">
        <v>4270</v>
      </c>
      <c r="AO19645">
        <v>4270</v>
      </c>
      <c r="AP19645">
        <v>0</v>
      </c>
    </row>
    <row r="19646" spans="1:42" x14ac:dyDescent="0.25">
      <c r="A19646">
        <v>19645</v>
      </c>
      <c r="B19646">
        <v>1</v>
      </c>
      <c r="C19646">
        <v>10</v>
      </c>
      <c r="D19646" s="1" t="s">
        <v>42</v>
      </c>
      <c r="E19646">
        <v>1</v>
      </c>
      <c r="F19646" s="1" t="s">
        <v>49</v>
      </c>
      <c r="G19646">
        <v>31</v>
      </c>
      <c r="H19646">
        <v>2</v>
      </c>
      <c r="I19646">
        <v>2</v>
      </c>
      <c r="J19646">
        <v>0</v>
      </c>
      <c r="K19646">
        <v>1</v>
      </c>
      <c r="L19646" s="1" t="s">
        <v>62</v>
      </c>
      <c r="M19646" s="1" t="s">
        <v>62</v>
      </c>
      <c r="N19646" s="1" t="s">
        <v>45</v>
      </c>
      <c r="O19646">
        <v>38</v>
      </c>
      <c r="P19646">
        <v>10</v>
      </c>
      <c r="Q19646">
        <v>120</v>
      </c>
      <c r="R19646" s="1" t="s">
        <v>46</v>
      </c>
      <c r="S19646">
        <v>0</v>
      </c>
      <c r="T19646">
        <v>463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1</v>
      </c>
      <c r="AB19646">
        <v>1</v>
      </c>
      <c r="AC19646">
        <v>0</v>
      </c>
      <c r="AD19646">
        <v>1</v>
      </c>
      <c r="AE19646" s="1" t="s">
        <v>45</v>
      </c>
      <c r="AF19646" s="1" t="s">
        <v>62</v>
      </c>
      <c r="AG19646" s="1" t="s">
        <v>45</v>
      </c>
      <c r="AH19646" s="1" t="s">
        <v>94</v>
      </c>
      <c r="AI19646">
        <v>0</v>
      </c>
      <c r="AJ19646">
        <v>120</v>
      </c>
      <c r="AK19646">
        <v>20</v>
      </c>
      <c r="AL19646">
        <v>100</v>
      </c>
      <c r="AM19646">
        <v>10</v>
      </c>
      <c r="AN19646">
        <v>3550</v>
      </c>
      <c r="AO19646">
        <v>3550</v>
      </c>
      <c r="AP19646">
        <v>0</v>
      </c>
    </row>
    <row r="19647" spans="1:42" x14ac:dyDescent="0.25">
      <c r="A19647">
        <v>19646</v>
      </c>
      <c r="B19647">
        <v>2</v>
      </c>
      <c r="C19647">
        <v>5</v>
      </c>
      <c r="D19647" s="1" t="s">
        <v>69</v>
      </c>
      <c r="E19647">
        <v>1</v>
      </c>
      <c r="F19647" s="1" t="s">
        <v>43</v>
      </c>
      <c r="G19647">
        <v>33</v>
      </c>
      <c r="H19647">
        <v>2</v>
      </c>
      <c r="I19647">
        <v>0</v>
      </c>
      <c r="J19647">
        <v>0</v>
      </c>
      <c r="K19647">
        <v>1</v>
      </c>
      <c r="L19647" s="1" t="s">
        <v>57</v>
      </c>
      <c r="M19647" s="1" t="s">
        <v>57</v>
      </c>
      <c r="N19647" s="1" t="s">
        <v>45</v>
      </c>
      <c r="O19647">
        <v>66</v>
      </c>
      <c r="P19647">
        <v>20</v>
      </c>
      <c r="R19647" s="1" t="s">
        <v>46</v>
      </c>
      <c r="S19647">
        <v>1</v>
      </c>
      <c r="T19647">
        <v>491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 s="1" t="s">
        <v>45</v>
      </c>
      <c r="AF19647" s="1" t="s">
        <v>47</v>
      </c>
      <c r="AG19647" s="1" t="s">
        <v>46</v>
      </c>
      <c r="AH19647" s="1" t="s">
        <v>47</v>
      </c>
      <c r="AI19647">
        <v>0</v>
      </c>
      <c r="AJ19647">
        <v>90</v>
      </c>
      <c r="AK19647">
        <v>20</v>
      </c>
      <c r="AL19647">
        <v>110</v>
      </c>
      <c r="AN19647">
        <v>7280</v>
      </c>
      <c r="AO19647">
        <v>7280</v>
      </c>
      <c r="AP19647">
        <v>1</v>
      </c>
    </row>
    <row r="19648" spans="1:42" x14ac:dyDescent="0.25">
      <c r="A19648">
        <v>19647</v>
      </c>
      <c r="B19648">
        <v>1</v>
      </c>
      <c r="C19648">
        <v>10</v>
      </c>
      <c r="D19648" s="1" t="s">
        <v>48</v>
      </c>
      <c r="E19648">
        <v>1</v>
      </c>
      <c r="F19648" s="1" t="s">
        <v>49</v>
      </c>
      <c r="G19648">
        <v>44</v>
      </c>
      <c r="H19648">
        <v>2</v>
      </c>
      <c r="I19648">
        <v>2</v>
      </c>
      <c r="J19648">
        <v>0</v>
      </c>
      <c r="K19648">
        <v>1</v>
      </c>
      <c r="L19648" s="1" t="s">
        <v>74</v>
      </c>
      <c r="M19648" s="1" t="s">
        <v>74</v>
      </c>
      <c r="N19648" s="1" t="s">
        <v>45</v>
      </c>
      <c r="O19648">
        <v>117</v>
      </c>
      <c r="P19648">
        <v>10</v>
      </c>
      <c r="Q19648">
        <v>240</v>
      </c>
      <c r="R19648" s="1" t="s">
        <v>46</v>
      </c>
      <c r="S19648">
        <v>1</v>
      </c>
      <c r="T19648">
        <v>14758</v>
      </c>
      <c r="U19648">
        <v>0</v>
      </c>
      <c r="V19648">
        <v>1</v>
      </c>
      <c r="W19648">
        <v>1</v>
      </c>
      <c r="X19648">
        <v>0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 s="1" t="s">
        <v>45</v>
      </c>
      <c r="AF19648" s="1" t="s">
        <v>74</v>
      </c>
      <c r="AG19648" s="1" t="s">
        <v>46</v>
      </c>
      <c r="AH19648" s="1" t="s">
        <v>47</v>
      </c>
      <c r="AI19648">
        <v>0</v>
      </c>
      <c r="AJ19648">
        <v>90</v>
      </c>
      <c r="AK19648">
        <v>20</v>
      </c>
      <c r="AN19648">
        <v>6870</v>
      </c>
      <c r="AO19648">
        <v>6870</v>
      </c>
      <c r="AP19648">
        <v>0</v>
      </c>
    </row>
    <row r="19649" spans="1:42" x14ac:dyDescent="0.25">
      <c r="A19649">
        <v>19648</v>
      </c>
      <c r="B19649">
        <v>1</v>
      </c>
      <c r="C19649">
        <v>5</v>
      </c>
      <c r="D19649" s="1" t="s">
        <v>69</v>
      </c>
      <c r="E19649">
        <v>1</v>
      </c>
      <c r="F19649" s="1" t="s">
        <v>43</v>
      </c>
      <c r="G19649">
        <v>41</v>
      </c>
      <c r="H19649">
        <v>1</v>
      </c>
      <c r="I19649">
        <v>0</v>
      </c>
      <c r="J19649">
        <v>0</v>
      </c>
      <c r="K19649">
        <v>1</v>
      </c>
      <c r="L19649" s="1" t="s">
        <v>107</v>
      </c>
      <c r="M19649" s="1" t="s">
        <v>61</v>
      </c>
      <c r="N19649" s="1" t="s">
        <v>46</v>
      </c>
      <c r="P19649">
        <v>50</v>
      </c>
      <c r="Q19649">
        <v>10</v>
      </c>
      <c r="R19649" s="1" t="s">
        <v>46</v>
      </c>
      <c r="S19649">
        <v>1</v>
      </c>
      <c r="T19649">
        <v>7830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 s="1" t="s">
        <v>46</v>
      </c>
      <c r="AF19649" s="1" t="s">
        <v>47</v>
      </c>
      <c r="AG19649" s="1" t="s">
        <v>46</v>
      </c>
      <c r="AH19649" s="1" t="s">
        <v>47</v>
      </c>
      <c r="AI19649">
        <v>0</v>
      </c>
      <c r="AJ19649">
        <v>110</v>
      </c>
      <c r="AK19649">
        <v>10</v>
      </c>
      <c r="AL19649">
        <v>110</v>
      </c>
      <c r="AN19649">
        <v>8410</v>
      </c>
      <c r="AO19649">
        <v>8410</v>
      </c>
      <c r="AP19649">
        <v>1</v>
      </c>
    </row>
    <row r="19650" spans="1:42" x14ac:dyDescent="0.25">
      <c r="A19650">
        <v>19649</v>
      </c>
      <c r="B19650">
        <v>1</v>
      </c>
      <c r="C19650">
        <v>5</v>
      </c>
      <c r="D19650" s="1" t="s">
        <v>48</v>
      </c>
      <c r="E19650">
        <v>1</v>
      </c>
      <c r="F19650" s="1" t="s">
        <v>43</v>
      </c>
      <c r="G19650">
        <v>26</v>
      </c>
      <c r="H19650">
        <v>1</v>
      </c>
      <c r="I19650">
        <v>0</v>
      </c>
      <c r="J19650">
        <v>0</v>
      </c>
      <c r="K19650">
        <v>1</v>
      </c>
      <c r="L19650" s="1" t="s">
        <v>73</v>
      </c>
      <c r="M19650" s="1" t="s">
        <v>73</v>
      </c>
      <c r="N19650" s="1" t="s">
        <v>45</v>
      </c>
      <c r="O19650">
        <v>105</v>
      </c>
      <c r="P19650">
        <v>10</v>
      </c>
      <c r="Q19650">
        <v>60</v>
      </c>
      <c r="R19650" s="1" t="s">
        <v>46</v>
      </c>
      <c r="S19650">
        <v>1</v>
      </c>
      <c r="T19650">
        <v>375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 s="1" t="s">
        <v>45</v>
      </c>
      <c r="AF19650" s="1" t="s">
        <v>73</v>
      </c>
      <c r="AG19650" s="1" t="s">
        <v>45</v>
      </c>
      <c r="AH19650" s="1" t="s">
        <v>96</v>
      </c>
      <c r="AI19650">
        <v>0</v>
      </c>
      <c r="AJ19650">
        <v>90</v>
      </c>
      <c r="AK19650">
        <v>20</v>
      </c>
      <c r="AN19650">
        <v>5900</v>
      </c>
      <c r="AO19650">
        <v>5900</v>
      </c>
      <c r="AP19650">
        <v>0</v>
      </c>
    </row>
    <row r="19651" spans="1:42" x14ac:dyDescent="0.25">
      <c r="A19651">
        <v>19650</v>
      </c>
      <c r="B19651">
        <v>1</v>
      </c>
      <c r="C19651">
        <v>10</v>
      </c>
      <c r="D19651" s="1" t="s">
        <v>48</v>
      </c>
      <c r="E19651">
        <v>1</v>
      </c>
      <c r="F19651" s="1" t="s">
        <v>49</v>
      </c>
      <c r="G19651">
        <v>51</v>
      </c>
      <c r="H19651">
        <v>2</v>
      </c>
      <c r="I19651">
        <v>0</v>
      </c>
      <c r="J19651">
        <v>0</v>
      </c>
      <c r="K19651">
        <v>1</v>
      </c>
      <c r="L19651" s="1" t="s">
        <v>52</v>
      </c>
      <c r="M19651" s="1" t="s">
        <v>52</v>
      </c>
      <c r="N19651" s="1" t="s">
        <v>45</v>
      </c>
      <c r="O19651">
        <v>54</v>
      </c>
      <c r="P19651">
        <v>10</v>
      </c>
      <c r="Q19651">
        <v>30</v>
      </c>
      <c r="R19651" s="1" t="s">
        <v>46</v>
      </c>
      <c r="S19651">
        <v>1</v>
      </c>
      <c r="T19651">
        <v>9240</v>
      </c>
      <c r="U19651">
        <v>0</v>
      </c>
      <c r="V19651">
        <v>1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 s="1" t="s">
        <v>45</v>
      </c>
      <c r="AF19651" s="1" t="s">
        <v>52</v>
      </c>
      <c r="AG19651" s="1" t="s">
        <v>45</v>
      </c>
      <c r="AH19651" s="1" t="s">
        <v>53</v>
      </c>
      <c r="AI19651">
        <v>0</v>
      </c>
      <c r="AJ19651">
        <v>90</v>
      </c>
      <c r="AK19651">
        <v>50</v>
      </c>
      <c r="AL19651">
        <v>20</v>
      </c>
      <c r="AM19651">
        <v>30</v>
      </c>
      <c r="AN19651">
        <v>9480</v>
      </c>
      <c r="AO19651">
        <v>9480</v>
      </c>
      <c r="AP19651">
        <v>1</v>
      </c>
    </row>
    <row r="19652" spans="1:42" x14ac:dyDescent="0.25">
      <c r="A19652">
        <v>19651</v>
      </c>
      <c r="B19652">
        <v>1</v>
      </c>
      <c r="C19652">
        <v>10</v>
      </c>
      <c r="D19652" s="1" t="s">
        <v>42</v>
      </c>
      <c r="E19652">
        <v>1</v>
      </c>
      <c r="F19652" s="1" t="s">
        <v>43</v>
      </c>
      <c r="G19652">
        <v>42</v>
      </c>
      <c r="H19652">
        <v>1</v>
      </c>
      <c r="I19652">
        <v>0</v>
      </c>
      <c r="J19652">
        <v>0</v>
      </c>
      <c r="K19652">
        <v>1</v>
      </c>
      <c r="L19652" s="1" t="s">
        <v>62</v>
      </c>
      <c r="M19652" s="1" t="s">
        <v>62</v>
      </c>
      <c r="N19652" s="1" t="s">
        <v>45</v>
      </c>
      <c r="O19652">
        <v>33</v>
      </c>
      <c r="P19652">
        <v>10</v>
      </c>
      <c r="Q19652">
        <v>50</v>
      </c>
      <c r="R19652" s="1" t="s">
        <v>46</v>
      </c>
      <c r="S19652">
        <v>0</v>
      </c>
      <c r="T19652">
        <v>498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1</v>
      </c>
      <c r="AB19652">
        <v>1</v>
      </c>
      <c r="AC19652">
        <v>0</v>
      </c>
      <c r="AD19652">
        <v>1</v>
      </c>
      <c r="AE19652" s="1" t="s">
        <v>45</v>
      </c>
      <c r="AF19652" s="1" t="s">
        <v>62</v>
      </c>
      <c r="AG19652" s="1" t="s">
        <v>45</v>
      </c>
      <c r="AH19652" s="1" t="s">
        <v>117</v>
      </c>
      <c r="AI19652">
        <v>0</v>
      </c>
      <c r="AJ19652">
        <v>90</v>
      </c>
      <c r="AK19652">
        <v>50</v>
      </c>
      <c r="AL19652">
        <v>0</v>
      </c>
      <c r="AM19652">
        <v>0</v>
      </c>
      <c r="AN19652">
        <v>3780</v>
      </c>
      <c r="AO19652">
        <v>3780</v>
      </c>
      <c r="AP19652">
        <v>1</v>
      </c>
    </row>
    <row r="19653" spans="1:42" x14ac:dyDescent="0.25">
      <c r="A19653">
        <v>19652</v>
      </c>
      <c r="B19653">
        <v>1</v>
      </c>
      <c r="C19653">
        <v>10</v>
      </c>
      <c r="D19653" s="1" t="s">
        <v>42</v>
      </c>
      <c r="E19653">
        <v>1</v>
      </c>
      <c r="F19653" s="1" t="s">
        <v>49</v>
      </c>
      <c r="G19653">
        <v>43</v>
      </c>
      <c r="H19653">
        <v>2</v>
      </c>
      <c r="I19653">
        <v>0</v>
      </c>
      <c r="J19653">
        <v>0</v>
      </c>
      <c r="K19653">
        <v>1</v>
      </c>
      <c r="L19653" s="1" t="s">
        <v>61</v>
      </c>
      <c r="M19653" s="1" t="s">
        <v>55</v>
      </c>
      <c r="N19653" s="1" t="s">
        <v>45</v>
      </c>
      <c r="O19653">
        <v>18</v>
      </c>
      <c r="P19653">
        <v>10</v>
      </c>
      <c r="Q19653">
        <v>160</v>
      </c>
      <c r="R19653" s="1" t="s">
        <v>46</v>
      </c>
      <c r="S19653">
        <v>0</v>
      </c>
      <c r="T19653">
        <v>6650</v>
      </c>
      <c r="U19653">
        <v>10000</v>
      </c>
      <c r="V19653">
        <v>0</v>
      </c>
      <c r="W19653">
        <v>1</v>
      </c>
      <c r="X19653">
        <v>0</v>
      </c>
      <c r="Y19653">
        <v>0</v>
      </c>
      <c r="Z19653">
        <v>0</v>
      </c>
      <c r="AA19653">
        <v>1</v>
      </c>
      <c r="AB19653">
        <v>1</v>
      </c>
      <c r="AC19653">
        <v>0</v>
      </c>
      <c r="AD19653">
        <v>1</v>
      </c>
      <c r="AE19653" s="1" t="s">
        <v>46</v>
      </c>
      <c r="AF19653" s="1" t="s">
        <v>47</v>
      </c>
      <c r="AG19653" s="1" t="s">
        <v>46</v>
      </c>
      <c r="AH19653" s="1" t="s">
        <v>47</v>
      </c>
      <c r="AI19653">
        <v>0</v>
      </c>
      <c r="AJ19653">
        <v>90</v>
      </c>
      <c r="AK19653">
        <v>20</v>
      </c>
      <c r="AL19653">
        <v>0</v>
      </c>
      <c r="AM19653">
        <v>0</v>
      </c>
      <c r="AN19653">
        <v>1390</v>
      </c>
      <c r="AO19653">
        <v>1390</v>
      </c>
      <c r="AP19653">
        <v>0</v>
      </c>
    </row>
    <row r="19654" spans="1:42" x14ac:dyDescent="0.25">
      <c r="A19654">
        <v>19653</v>
      </c>
      <c r="B19654">
        <v>1</v>
      </c>
      <c r="C19654">
        <v>5</v>
      </c>
      <c r="D19654" s="1" t="s">
        <v>48</v>
      </c>
      <c r="E19654">
        <v>1</v>
      </c>
      <c r="F19654" s="1" t="s">
        <v>49</v>
      </c>
      <c r="G19654">
        <v>23</v>
      </c>
      <c r="H19654">
        <v>1</v>
      </c>
      <c r="I19654">
        <v>0</v>
      </c>
      <c r="J19654">
        <v>0</v>
      </c>
      <c r="K19654">
        <v>1</v>
      </c>
      <c r="L19654" s="1" t="s">
        <v>51</v>
      </c>
      <c r="M19654" s="1" t="s">
        <v>51</v>
      </c>
      <c r="N19654" s="1" t="s">
        <v>45</v>
      </c>
      <c r="O19654">
        <v>84</v>
      </c>
      <c r="P19654">
        <v>10</v>
      </c>
      <c r="Q19654">
        <v>160</v>
      </c>
      <c r="R19654" s="1" t="s">
        <v>46</v>
      </c>
      <c r="S19654">
        <v>1</v>
      </c>
      <c r="T19654">
        <v>360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 s="1" t="s">
        <v>46</v>
      </c>
      <c r="AF19654" s="1" t="s">
        <v>47</v>
      </c>
      <c r="AG19654" s="1" t="s">
        <v>46</v>
      </c>
      <c r="AH19654" s="1" t="s">
        <v>47</v>
      </c>
      <c r="AI19654">
        <v>0</v>
      </c>
      <c r="AJ19654">
        <v>90</v>
      </c>
      <c r="AK19654">
        <v>50</v>
      </c>
      <c r="AN19654">
        <v>4560</v>
      </c>
      <c r="AO19654">
        <v>4560</v>
      </c>
      <c r="AP19654">
        <v>1</v>
      </c>
    </row>
    <row r="19655" spans="1:42" x14ac:dyDescent="0.25">
      <c r="A19655">
        <v>19654</v>
      </c>
      <c r="B19655">
        <v>2</v>
      </c>
      <c r="C19655">
        <v>15</v>
      </c>
      <c r="D19655" s="1" t="s">
        <v>48</v>
      </c>
      <c r="E19655">
        <v>1</v>
      </c>
      <c r="F19655" s="1" t="s">
        <v>49</v>
      </c>
      <c r="G19655">
        <v>66</v>
      </c>
      <c r="H19655">
        <v>4</v>
      </c>
      <c r="I19655">
        <v>0</v>
      </c>
      <c r="J19655">
        <v>0</v>
      </c>
      <c r="K19655">
        <v>1</v>
      </c>
      <c r="L19655" s="1" t="s">
        <v>62</v>
      </c>
      <c r="M19655" s="1" t="s">
        <v>55</v>
      </c>
      <c r="N19655" s="1" t="s">
        <v>45</v>
      </c>
      <c r="O19655">
        <v>5</v>
      </c>
      <c r="P19655">
        <v>20</v>
      </c>
      <c r="Q19655">
        <v>200</v>
      </c>
      <c r="R19655" s="1" t="s">
        <v>46</v>
      </c>
      <c r="S19655">
        <v>1</v>
      </c>
      <c r="T19655">
        <v>276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 s="1" t="s">
        <v>46</v>
      </c>
      <c r="AF19655" s="1" t="s">
        <v>47</v>
      </c>
      <c r="AG19655" s="1" t="s">
        <v>46</v>
      </c>
      <c r="AH19655" s="1" t="s">
        <v>47</v>
      </c>
      <c r="AI19655">
        <v>0</v>
      </c>
      <c r="AK19655">
        <v>10</v>
      </c>
      <c r="AN19655">
        <v>3380</v>
      </c>
      <c r="AO19655">
        <v>3380</v>
      </c>
      <c r="AP19655">
        <v>1</v>
      </c>
    </row>
    <row r="19656" spans="1:42" x14ac:dyDescent="0.25">
      <c r="A19656">
        <v>19655</v>
      </c>
      <c r="B19656">
        <v>1</v>
      </c>
      <c r="C19656">
        <v>20</v>
      </c>
      <c r="D19656" s="1" t="s">
        <v>48</v>
      </c>
      <c r="E19656">
        <v>1</v>
      </c>
      <c r="F19656" s="1" t="s">
        <v>43</v>
      </c>
      <c r="G19656">
        <v>25</v>
      </c>
      <c r="H19656">
        <v>2</v>
      </c>
      <c r="I19656">
        <v>0</v>
      </c>
      <c r="J19656">
        <v>0</v>
      </c>
      <c r="K19656">
        <v>1</v>
      </c>
      <c r="L19656" s="1" t="s">
        <v>52</v>
      </c>
      <c r="M19656" s="1" t="s">
        <v>52</v>
      </c>
      <c r="N19656" s="1" t="s">
        <v>45</v>
      </c>
      <c r="O19656">
        <v>54</v>
      </c>
      <c r="P19656">
        <v>10</v>
      </c>
      <c r="Q19656">
        <v>20</v>
      </c>
      <c r="R19656" s="1" t="s">
        <v>46</v>
      </c>
      <c r="S19656">
        <v>1</v>
      </c>
      <c r="T19656">
        <v>10214</v>
      </c>
      <c r="U19656">
        <v>0</v>
      </c>
      <c r="V19656">
        <v>1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E19656" s="1" t="s">
        <v>45</v>
      </c>
      <c r="AF19656" s="1" t="s">
        <v>52</v>
      </c>
      <c r="AG19656" s="1" t="s">
        <v>45</v>
      </c>
      <c r="AH19656" s="1" t="s">
        <v>53</v>
      </c>
      <c r="AI19656">
        <v>0</v>
      </c>
      <c r="AJ19656">
        <v>90</v>
      </c>
      <c r="AK19656">
        <v>20</v>
      </c>
      <c r="AL19656">
        <v>160</v>
      </c>
      <c r="AM19656">
        <v>30</v>
      </c>
      <c r="AN19656">
        <v>9320</v>
      </c>
      <c r="AO19656">
        <v>9320</v>
      </c>
      <c r="AP19656">
        <v>0</v>
      </c>
    </row>
    <row r="19657" spans="1:42" x14ac:dyDescent="0.25">
      <c r="A19657">
        <v>19656</v>
      </c>
      <c r="B19657">
        <v>1</v>
      </c>
      <c r="C19657">
        <v>10</v>
      </c>
      <c r="D19657" s="1" t="s">
        <v>42</v>
      </c>
      <c r="E19657">
        <v>1</v>
      </c>
      <c r="F19657" s="1" t="s">
        <v>43</v>
      </c>
      <c r="G19657">
        <v>32</v>
      </c>
      <c r="H19657">
        <v>6</v>
      </c>
      <c r="I19657">
        <v>0</v>
      </c>
      <c r="J19657">
        <v>0</v>
      </c>
      <c r="K19657">
        <v>1</v>
      </c>
      <c r="L19657" s="1" t="s">
        <v>44</v>
      </c>
      <c r="M19657" s="1" t="s">
        <v>44</v>
      </c>
      <c r="N19657" s="1" t="s">
        <v>45</v>
      </c>
      <c r="O19657">
        <v>107</v>
      </c>
      <c r="P19657">
        <v>10</v>
      </c>
      <c r="Q19657">
        <v>100</v>
      </c>
      <c r="R19657" s="1" t="s">
        <v>46</v>
      </c>
      <c r="S19657">
        <v>1</v>
      </c>
      <c r="T19657">
        <v>10000</v>
      </c>
      <c r="U19657">
        <v>0</v>
      </c>
      <c r="V19657">
        <v>1</v>
      </c>
      <c r="W19657">
        <v>0</v>
      </c>
      <c r="X19657">
        <v>0</v>
      </c>
      <c r="Y19657">
        <v>0</v>
      </c>
      <c r="Z19657">
        <v>0</v>
      </c>
      <c r="AA19657">
        <v>1</v>
      </c>
      <c r="AB19657">
        <v>1</v>
      </c>
      <c r="AC19657">
        <v>0</v>
      </c>
      <c r="AD19657">
        <v>1</v>
      </c>
      <c r="AE19657" s="1" t="s">
        <v>45</v>
      </c>
      <c r="AF19657" s="1" t="s">
        <v>44</v>
      </c>
      <c r="AG19657" s="1" t="s">
        <v>45</v>
      </c>
      <c r="AH19657" s="1" t="s">
        <v>54</v>
      </c>
      <c r="AI19657">
        <v>0</v>
      </c>
      <c r="AJ19657">
        <v>90</v>
      </c>
      <c r="AK19657">
        <v>20</v>
      </c>
      <c r="AL19657">
        <v>0</v>
      </c>
      <c r="AM19657">
        <v>0</v>
      </c>
      <c r="AN19657">
        <v>6070</v>
      </c>
      <c r="AO19657">
        <v>6070</v>
      </c>
      <c r="AP19657">
        <v>0</v>
      </c>
    </row>
    <row r="19658" spans="1:42" x14ac:dyDescent="0.25">
      <c r="A19658">
        <v>19657</v>
      </c>
      <c r="B19658">
        <v>1</v>
      </c>
      <c r="C19658">
        <v>25</v>
      </c>
      <c r="D19658" s="1" t="s">
        <v>48</v>
      </c>
      <c r="E19658">
        <v>1</v>
      </c>
      <c r="F19658" s="1" t="s">
        <v>49</v>
      </c>
      <c r="G19658">
        <v>69</v>
      </c>
      <c r="H19658">
        <v>2</v>
      </c>
      <c r="I19658">
        <v>0</v>
      </c>
      <c r="J19658">
        <v>0</v>
      </c>
      <c r="K19658">
        <v>1</v>
      </c>
      <c r="L19658" s="1" t="s">
        <v>52</v>
      </c>
      <c r="M19658" s="1" t="s">
        <v>52</v>
      </c>
      <c r="N19658" s="1" t="s">
        <v>46</v>
      </c>
      <c r="P19658">
        <v>10</v>
      </c>
      <c r="Q19658">
        <v>490</v>
      </c>
      <c r="R19658" s="1" t="s">
        <v>46</v>
      </c>
      <c r="S19658">
        <v>1</v>
      </c>
      <c r="T19658">
        <v>802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E19658" s="1" t="s">
        <v>46</v>
      </c>
      <c r="AF19658" s="1" t="s">
        <v>47</v>
      </c>
      <c r="AG19658" s="1" t="s">
        <v>46</v>
      </c>
      <c r="AH19658" s="1" t="s">
        <v>47</v>
      </c>
      <c r="AI19658">
        <v>0</v>
      </c>
      <c r="AL19658">
        <v>90</v>
      </c>
      <c r="AM19658">
        <v>20</v>
      </c>
      <c r="AN19658">
        <v>9560</v>
      </c>
      <c r="AO19658">
        <v>9560</v>
      </c>
      <c r="AP19658">
        <v>0</v>
      </c>
    </row>
    <row r="19659" spans="1:42" x14ac:dyDescent="0.25">
      <c r="A19659">
        <v>19658</v>
      </c>
      <c r="B19659">
        <v>2</v>
      </c>
      <c r="C19659">
        <v>20</v>
      </c>
      <c r="D19659" s="1" t="s">
        <v>48</v>
      </c>
      <c r="E19659">
        <v>1</v>
      </c>
      <c r="F19659" s="1" t="s">
        <v>43</v>
      </c>
      <c r="G19659">
        <v>36</v>
      </c>
      <c r="H19659">
        <v>2</v>
      </c>
      <c r="I19659">
        <v>3</v>
      </c>
      <c r="J19659">
        <v>0</v>
      </c>
      <c r="K19659">
        <v>1</v>
      </c>
      <c r="L19659" s="1" t="s">
        <v>44</v>
      </c>
      <c r="M19659" s="1" t="s">
        <v>55</v>
      </c>
      <c r="N19659" s="1" t="s">
        <v>45</v>
      </c>
      <c r="O19659">
        <v>5</v>
      </c>
      <c r="P19659">
        <v>20</v>
      </c>
      <c r="Q19659">
        <v>30</v>
      </c>
      <c r="R19659" s="1" t="s">
        <v>46</v>
      </c>
      <c r="S19659">
        <v>1</v>
      </c>
      <c r="T19659">
        <v>5070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E19659" s="1" t="s">
        <v>45</v>
      </c>
      <c r="AF19659" s="1" t="s">
        <v>47</v>
      </c>
      <c r="AG19659" s="1" t="s">
        <v>45</v>
      </c>
      <c r="AH19659" s="1" t="s">
        <v>80</v>
      </c>
      <c r="AI19659">
        <v>0</v>
      </c>
      <c r="AJ19659">
        <v>90</v>
      </c>
      <c r="AK19659">
        <v>20</v>
      </c>
      <c r="AN19659">
        <v>6530</v>
      </c>
      <c r="AO19659">
        <v>6530</v>
      </c>
      <c r="AP19659">
        <v>0</v>
      </c>
    </row>
    <row r="19660" spans="1:42" x14ac:dyDescent="0.25">
      <c r="A19660">
        <v>19659</v>
      </c>
      <c r="B19660">
        <v>7</v>
      </c>
      <c r="C19660">
        <v>10</v>
      </c>
      <c r="D19660" s="1" t="s">
        <v>48</v>
      </c>
      <c r="E19660">
        <v>1</v>
      </c>
      <c r="F19660" s="1" t="s">
        <v>49</v>
      </c>
      <c r="G19660">
        <v>69</v>
      </c>
      <c r="H19660">
        <v>4</v>
      </c>
      <c r="I19660">
        <v>0</v>
      </c>
      <c r="J19660">
        <v>0</v>
      </c>
      <c r="K19660">
        <v>1</v>
      </c>
      <c r="L19660" s="1" t="s">
        <v>64</v>
      </c>
      <c r="M19660" s="1" t="s">
        <v>64</v>
      </c>
      <c r="N19660" s="1" t="s">
        <v>45</v>
      </c>
      <c r="O19660">
        <v>97</v>
      </c>
      <c r="P19660">
        <v>10</v>
      </c>
      <c r="Q19660">
        <v>640</v>
      </c>
      <c r="R19660" s="1" t="s">
        <v>46</v>
      </c>
      <c r="S19660">
        <v>1</v>
      </c>
      <c r="T19660">
        <v>20900</v>
      </c>
      <c r="U19660">
        <v>0</v>
      </c>
      <c r="V19660">
        <v>1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E19660" s="1" t="s">
        <v>46</v>
      </c>
      <c r="AF19660" s="1" t="s">
        <v>47</v>
      </c>
      <c r="AG19660" s="1" t="s">
        <v>46</v>
      </c>
      <c r="AH19660" s="1" t="s">
        <v>47</v>
      </c>
      <c r="AI19660">
        <v>0</v>
      </c>
      <c r="AN19660">
        <v>5200</v>
      </c>
      <c r="AO19660">
        <v>5200</v>
      </c>
      <c r="AP19660">
        <v>0</v>
      </c>
    </row>
    <row r="19661" spans="1:42" x14ac:dyDescent="0.25">
      <c r="A19661">
        <v>19660</v>
      </c>
      <c r="B19661">
        <v>1</v>
      </c>
      <c r="C19661">
        <v>5</v>
      </c>
      <c r="D19661" s="1" t="s">
        <v>48</v>
      </c>
      <c r="E19661">
        <v>1</v>
      </c>
      <c r="F19661" s="1" t="s">
        <v>43</v>
      </c>
      <c r="G19661">
        <v>37</v>
      </c>
      <c r="H19661">
        <v>2</v>
      </c>
      <c r="I19661">
        <v>0</v>
      </c>
      <c r="J19661">
        <v>0</v>
      </c>
      <c r="K19661">
        <v>1</v>
      </c>
      <c r="L19661" s="1" t="s">
        <v>64</v>
      </c>
      <c r="M19661" s="1" t="s">
        <v>64</v>
      </c>
      <c r="N19661" s="1" t="s">
        <v>45</v>
      </c>
      <c r="O19661">
        <v>97</v>
      </c>
      <c r="P19661">
        <v>20</v>
      </c>
      <c r="Q19661">
        <v>10</v>
      </c>
      <c r="R19661" s="1" t="s">
        <v>46</v>
      </c>
      <c r="S19661">
        <v>1</v>
      </c>
      <c r="T19661">
        <v>3000</v>
      </c>
      <c r="U19661">
        <v>0</v>
      </c>
      <c r="V19661">
        <v>0</v>
      </c>
      <c r="W19661">
        <v>1</v>
      </c>
      <c r="X19661">
        <v>0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E19661" s="1" t="s">
        <v>46</v>
      </c>
      <c r="AF19661" s="1" t="s">
        <v>47</v>
      </c>
      <c r="AG19661" s="1" t="s">
        <v>46</v>
      </c>
      <c r="AH19661" s="1" t="s">
        <v>47</v>
      </c>
      <c r="AI19661">
        <v>0</v>
      </c>
      <c r="AJ19661">
        <v>90</v>
      </c>
      <c r="AK19661">
        <v>40</v>
      </c>
      <c r="AN19661">
        <v>5400</v>
      </c>
      <c r="AO19661">
        <v>5400</v>
      </c>
      <c r="AP19661">
        <v>1</v>
      </c>
    </row>
    <row r="19662" spans="1:42" x14ac:dyDescent="0.25">
      <c r="A19662">
        <v>19661</v>
      </c>
      <c r="B19662">
        <v>1</v>
      </c>
      <c r="C19662">
        <v>25</v>
      </c>
      <c r="D19662" s="1" t="s">
        <v>48</v>
      </c>
      <c r="E19662">
        <v>1</v>
      </c>
      <c r="F19662" s="1" t="s">
        <v>43</v>
      </c>
      <c r="G19662">
        <v>49</v>
      </c>
      <c r="H19662">
        <v>2</v>
      </c>
      <c r="I19662">
        <v>0</v>
      </c>
      <c r="J19662">
        <v>0</v>
      </c>
      <c r="K19662">
        <v>1</v>
      </c>
      <c r="L19662" s="1" t="s">
        <v>56</v>
      </c>
      <c r="M19662" s="1" t="s">
        <v>56</v>
      </c>
      <c r="N19662" s="1" t="s">
        <v>46</v>
      </c>
      <c r="P19662">
        <v>10</v>
      </c>
      <c r="Q19662">
        <v>180</v>
      </c>
      <c r="R19662" s="1" t="s">
        <v>46</v>
      </c>
      <c r="S19662">
        <v>1</v>
      </c>
      <c r="T19662">
        <v>900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 s="1" t="s">
        <v>45</v>
      </c>
      <c r="AF19662" s="1" t="s">
        <v>56</v>
      </c>
      <c r="AG19662" s="1" t="s">
        <v>45</v>
      </c>
      <c r="AH19662" s="1" t="s">
        <v>103</v>
      </c>
      <c r="AI19662">
        <v>0</v>
      </c>
      <c r="AJ19662">
        <v>90</v>
      </c>
      <c r="AK19662">
        <v>20</v>
      </c>
      <c r="AN19662">
        <v>2970</v>
      </c>
      <c r="AO19662">
        <v>2970</v>
      </c>
      <c r="AP19662">
        <v>0</v>
      </c>
    </row>
    <row r="19663" spans="1:42" x14ac:dyDescent="0.25">
      <c r="A19663">
        <v>19662</v>
      </c>
      <c r="B19663">
        <v>1</v>
      </c>
      <c r="C19663">
        <v>15</v>
      </c>
      <c r="D19663" s="1" t="s">
        <v>48</v>
      </c>
      <c r="E19663">
        <v>1</v>
      </c>
      <c r="F19663" s="1" t="s">
        <v>49</v>
      </c>
      <c r="G19663">
        <v>39</v>
      </c>
      <c r="H19663">
        <v>1</v>
      </c>
      <c r="I19663">
        <v>1</v>
      </c>
      <c r="J19663">
        <v>0</v>
      </c>
      <c r="K19663">
        <v>1</v>
      </c>
      <c r="L19663" s="1" t="s">
        <v>55</v>
      </c>
      <c r="M19663" s="1" t="s">
        <v>55</v>
      </c>
      <c r="N19663" s="1" t="s">
        <v>45</v>
      </c>
      <c r="O19663">
        <v>18</v>
      </c>
      <c r="P19663">
        <v>20</v>
      </c>
      <c r="Q19663">
        <v>80</v>
      </c>
      <c r="R19663" s="1" t="s">
        <v>46</v>
      </c>
      <c r="S19663">
        <v>1</v>
      </c>
      <c r="T19663">
        <v>4000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 s="1" t="s">
        <v>46</v>
      </c>
      <c r="AF19663" s="1" t="s">
        <v>47</v>
      </c>
      <c r="AG19663" s="1" t="s">
        <v>46</v>
      </c>
      <c r="AH19663" s="1" t="s">
        <v>47</v>
      </c>
      <c r="AI19663">
        <v>0</v>
      </c>
      <c r="AN19663">
        <v>1380</v>
      </c>
      <c r="AO19663">
        <v>1380</v>
      </c>
      <c r="AP19663">
        <v>0</v>
      </c>
    </row>
    <row r="19664" spans="1:42" x14ac:dyDescent="0.25">
      <c r="A19664">
        <v>19663</v>
      </c>
      <c r="B19664">
        <v>1</v>
      </c>
      <c r="C19664">
        <v>10</v>
      </c>
      <c r="D19664" s="1" t="s">
        <v>42</v>
      </c>
      <c r="E19664">
        <v>1</v>
      </c>
      <c r="F19664" s="1" t="s">
        <v>49</v>
      </c>
      <c r="G19664">
        <v>47</v>
      </c>
      <c r="H19664">
        <v>2</v>
      </c>
      <c r="I19664">
        <v>0</v>
      </c>
      <c r="J19664">
        <v>0</v>
      </c>
      <c r="K19664">
        <v>1</v>
      </c>
      <c r="L19664" s="1" t="s">
        <v>62</v>
      </c>
      <c r="M19664" s="1" t="s">
        <v>62</v>
      </c>
      <c r="N19664" s="1" t="s">
        <v>45</v>
      </c>
      <c r="O19664">
        <v>29</v>
      </c>
      <c r="P19664">
        <v>10</v>
      </c>
      <c r="Q19664">
        <v>0</v>
      </c>
      <c r="R19664" s="1" t="s">
        <v>46</v>
      </c>
      <c r="S19664">
        <v>1</v>
      </c>
      <c r="T19664">
        <v>357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1</v>
      </c>
      <c r="AB19664">
        <v>1</v>
      </c>
      <c r="AC19664">
        <v>0</v>
      </c>
      <c r="AD19664">
        <v>1</v>
      </c>
      <c r="AE19664" s="1" t="s">
        <v>45</v>
      </c>
      <c r="AF19664" s="1" t="s">
        <v>47</v>
      </c>
      <c r="AG19664" s="1" t="s">
        <v>46</v>
      </c>
      <c r="AH19664" s="1" t="s">
        <v>47</v>
      </c>
      <c r="AI19664">
        <v>0</v>
      </c>
      <c r="AJ19664">
        <v>90</v>
      </c>
      <c r="AK19664">
        <v>20</v>
      </c>
      <c r="AL19664">
        <v>0</v>
      </c>
      <c r="AM19664">
        <v>0</v>
      </c>
      <c r="AN19664">
        <v>3510</v>
      </c>
      <c r="AO19664">
        <v>3510</v>
      </c>
      <c r="AP19664">
        <v>0</v>
      </c>
    </row>
    <row r="19665" spans="1:42" x14ac:dyDescent="0.25">
      <c r="A19665">
        <v>19664</v>
      </c>
      <c r="B19665">
        <v>1</v>
      </c>
      <c r="C19665">
        <v>20</v>
      </c>
      <c r="D19665" s="1" t="s">
        <v>42</v>
      </c>
      <c r="E19665">
        <v>1</v>
      </c>
      <c r="F19665" s="1" t="s">
        <v>46</v>
      </c>
      <c r="G19665">
        <v>44</v>
      </c>
      <c r="H19665">
        <v>5</v>
      </c>
      <c r="I19665">
        <v>1</v>
      </c>
      <c r="J19665">
        <v>0</v>
      </c>
      <c r="K19665">
        <v>1</v>
      </c>
      <c r="L19665" s="1" t="s">
        <v>83</v>
      </c>
      <c r="M19665" s="1" t="s">
        <v>83</v>
      </c>
      <c r="N19665" s="1" t="s">
        <v>45</v>
      </c>
      <c r="O19665">
        <v>75</v>
      </c>
      <c r="P19665">
        <v>10</v>
      </c>
      <c r="Q19665">
        <v>20</v>
      </c>
      <c r="R19665" s="1" t="s">
        <v>46</v>
      </c>
      <c r="S19665">
        <v>0</v>
      </c>
      <c r="T19665">
        <v>8280</v>
      </c>
      <c r="U19665">
        <v>11380</v>
      </c>
      <c r="V19665">
        <v>1</v>
      </c>
      <c r="W19665">
        <v>0</v>
      </c>
      <c r="X19665">
        <v>0</v>
      </c>
      <c r="Y19665">
        <v>0</v>
      </c>
      <c r="Z19665">
        <v>0</v>
      </c>
      <c r="AA19665">
        <v>1</v>
      </c>
      <c r="AB19665">
        <v>1</v>
      </c>
      <c r="AC19665">
        <v>0</v>
      </c>
      <c r="AD19665">
        <v>1</v>
      </c>
      <c r="AE19665" s="1" t="s">
        <v>45</v>
      </c>
      <c r="AF19665" s="1" t="s">
        <v>83</v>
      </c>
      <c r="AG19665" s="1" t="s">
        <v>45</v>
      </c>
      <c r="AH19665" s="1" t="s">
        <v>122</v>
      </c>
      <c r="AI19665">
        <v>0</v>
      </c>
      <c r="AJ19665">
        <v>90</v>
      </c>
      <c r="AK19665">
        <v>20</v>
      </c>
      <c r="AL19665">
        <v>0</v>
      </c>
      <c r="AM19665">
        <v>0</v>
      </c>
      <c r="AN19665">
        <v>7900</v>
      </c>
      <c r="AO19665">
        <v>7900</v>
      </c>
      <c r="AP19665">
        <v>0</v>
      </c>
    </row>
    <row r="19666" spans="1:42" x14ac:dyDescent="0.25">
      <c r="A19666">
        <v>19665</v>
      </c>
      <c r="B19666">
        <v>1</v>
      </c>
      <c r="C19666">
        <v>20</v>
      </c>
      <c r="D19666" s="1" t="s">
        <v>69</v>
      </c>
      <c r="E19666">
        <v>1</v>
      </c>
      <c r="F19666" s="1" t="s">
        <v>49</v>
      </c>
      <c r="G19666">
        <v>32</v>
      </c>
      <c r="H19666">
        <v>2</v>
      </c>
      <c r="I19666">
        <v>2</v>
      </c>
      <c r="J19666">
        <v>0</v>
      </c>
      <c r="K19666">
        <v>1</v>
      </c>
      <c r="L19666" s="1" t="s">
        <v>62</v>
      </c>
      <c r="M19666" s="1" t="s">
        <v>74</v>
      </c>
      <c r="N19666" s="1" t="s">
        <v>45</v>
      </c>
      <c r="O19666">
        <v>117</v>
      </c>
      <c r="P19666">
        <v>10</v>
      </c>
      <c r="Q19666">
        <v>10</v>
      </c>
      <c r="R19666" s="1" t="s">
        <v>46</v>
      </c>
      <c r="S19666">
        <v>1</v>
      </c>
      <c r="T19666">
        <v>1017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1</v>
      </c>
      <c r="AB19666">
        <v>1</v>
      </c>
      <c r="AC19666">
        <v>0</v>
      </c>
      <c r="AD19666">
        <v>0</v>
      </c>
      <c r="AE19666" s="1" t="s">
        <v>45</v>
      </c>
      <c r="AF19666" s="1" t="s">
        <v>47</v>
      </c>
      <c r="AG19666" s="1" t="s">
        <v>45</v>
      </c>
      <c r="AH19666" s="1" t="s">
        <v>85</v>
      </c>
      <c r="AI19666">
        <v>0</v>
      </c>
      <c r="AJ19666">
        <v>100</v>
      </c>
      <c r="AK19666">
        <v>20</v>
      </c>
      <c r="AL19666">
        <v>110</v>
      </c>
      <c r="AN19666">
        <v>6840</v>
      </c>
      <c r="AO19666">
        <v>6840</v>
      </c>
      <c r="AP19666">
        <v>1</v>
      </c>
    </row>
    <row r="19667" spans="1:42" x14ac:dyDescent="0.25">
      <c r="A19667">
        <v>19666</v>
      </c>
      <c r="B19667">
        <v>1</v>
      </c>
      <c r="C19667">
        <v>15</v>
      </c>
      <c r="D19667" s="1" t="s">
        <v>69</v>
      </c>
      <c r="E19667">
        <v>1</v>
      </c>
      <c r="F19667" s="1" t="s">
        <v>43</v>
      </c>
      <c r="G19667">
        <v>50</v>
      </c>
      <c r="H19667">
        <v>2</v>
      </c>
      <c r="I19667">
        <v>2</v>
      </c>
      <c r="J19667">
        <v>0</v>
      </c>
      <c r="K19667">
        <v>1</v>
      </c>
      <c r="L19667" s="1" t="s">
        <v>63</v>
      </c>
      <c r="M19667" s="1" t="s">
        <v>51</v>
      </c>
      <c r="N19667" s="1" t="s">
        <v>45</v>
      </c>
      <c r="O19667">
        <v>84</v>
      </c>
      <c r="P19667">
        <v>10</v>
      </c>
      <c r="Q19667">
        <v>10</v>
      </c>
      <c r="R19667" s="1" t="s">
        <v>46</v>
      </c>
      <c r="S19667">
        <v>1</v>
      </c>
      <c r="T19667">
        <v>1086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1</v>
      </c>
      <c r="AB19667">
        <v>1</v>
      </c>
      <c r="AC19667">
        <v>0</v>
      </c>
      <c r="AD19667">
        <v>0</v>
      </c>
      <c r="AE19667" s="1" t="s">
        <v>45</v>
      </c>
      <c r="AF19667" s="1" t="s">
        <v>51</v>
      </c>
      <c r="AG19667" s="1" t="s">
        <v>45</v>
      </c>
      <c r="AH19667" s="1" t="s">
        <v>86</v>
      </c>
      <c r="AI19667">
        <v>0</v>
      </c>
      <c r="AJ19667">
        <v>90</v>
      </c>
      <c r="AK19667">
        <v>20</v>
      </c>
      <c r="AL19667">
        <v>110</v>
      </c>
      <c r="AN19667">
        <v>4560</v>
      </c>
      <c r="AO19667">
        <v>4560</v>
      </c>
      <c r="AP19667">
        <v>0</v>
      </c>
    </row>
    <row r="19668" spans="1:42" x14ac:dyDescent="0.25">
      <c r="A19668">
        <v>19667</v>
      </c>
      <c r="B19668">
        <v>1</v>
      </c>
      <c r="C19668">
        <v>5</v>
      </c>
      <c r="D19668" s="1" t="s">
        <v>42</v>
      </c>
      <c r="E19668">
        <v>1</v>
      </c>
      <c r="F19668" s="1" t="s">
        <v>43</v>
      </c>
      <c r="G19668">
        <v>22</v>
      </c>
      <c r="H19668">
        <v>2</v>
      </c>
      <c r="I19668">
        <v>0</v>
      </c>
      <c r="J19668">
        <v>0</v>
      </c>
      <c r="K19668">
        <v>1</v>
      </c>
      <c r="L19668" s="1" t="s">
        <v>51</v>
      </c>
      <c r="M19668" s="1" t="s">
        <v>51</v>
      </c>
      <c r="N19668" s="1" t="s">
        <v>45</v>
      </c>
      <c r="O19668">
        <v>85</v>
      </c>
      <c r="P19668">
        <v>10</v>
      </c>
      <c r="Q19668">
        <v>10</v>
      </c>
      <c r="R19668" s="1" t="s">
        <v>46</v>
      </c>
      <c r="S19668">
        <v>1</v>
      </c>
      <c r="T19668">
        <v>400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1</v>
      </c>
      <c r="AB19668">
        <v>1</v>
      </c>
      <c r="AC19668">
        <v>0</v>
      </c>
      <c r="AD19668">
        <v>1</v>
      </c>
      <c r="AE19668" s="1" t="s">
        <v>45</v>
      </c>
      <c r="AF19668" s="1" t="s">
        <v>51</v>
      </c>
      <c r="AG19668" s="1" t="s">
        <v>46</v>
      </c>
      <c r="AH19668" s="1" t="s">
        <v>47</v>
      </c>
      <c r="AI19668">
        <v>0</v>
      </c>
      <c r="AJ19668">
        <v>90</v>
      </c>
      <c r="AK19668">
        <v>50</v>
      </c>
      <c r="AL19668">
        <v>110</v>
      </c>
      <c r="AM19668">
        <v>40</v>
      </c>
      <c r="AN19668">
        <v>4890</v>
      </c>
      <c r="AO19668">
        <v>4890</v>
      </c>
      <c r="AP19668">
        <v>1</v>
      </c>
    </row>
    <row r="19669" spans="1:42" x14ac:dyDescent="0.25">
      <c r="A19669">
        <v>19668</v>
      </c>
      <c r="B19669">
        <v>1</v>
      </c>
      <c r="C19669">
        <v>25</v>
      </c>
      <c r="D19669" s="1" t="s">
        <v>48</v>
      </c>
      <c r="E19669">
        <v>1</v>
      </c>
      <c r="F19669" s="1" t="s">
        <v>43</v>
      </c>
      <c r="G19669">
        <v>61</v>
      </c>
      <c r="H19669">
        <v>1</v>
      </c>
      <c r="I19669">
        <v>0</v>
      </c>
      <c r="J19669">
        <v>0</v>
      </c>
      <c r="K19669">
        <v>1</v>
      </c>
      <c r="L19669" s="1" t="s">
        <v>51</v>
      </c>
      <c r="M19669" s="1" t="s">
        <v>50</v>
      </c>
      <c r="N19669" s="1" t="s">
        <v>45</v>
      </c>
      <c r="O19669">
        <v>91</v>
      </c>
      <c r="P19669">
        <v>10</v>
      </c>
      <c r="Q19669">
        <v>30</v>
      </c>
      <c r="R19669" s="1" t="s">
        <v>46</v>
      </c>
      <c r="S19669">
        <v>1</v>
      </c>
      <c r="T19669">
        <v>20000</v>
      </c>
      <c r="U19669">
        <v>0</v>
      </c>
      <c r="V19669">
        <v>0</v>
      </c>
      <c r="W19669">
        <v>0</v>
      </c>
      <c r="X19669">
        <v>0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E19669" s="1" t="s">
        <v>46</v>
      </c>
      <c r="AF19669" s="1" t="s">
        <v>47</v>
      </c>
      <c r="AG19669" s="1" t="s">
        <v>45</v>
      </c>
      <c r="AH19669" s="1" t="s">
        <v>125</v>
      </c>
      <c r="AI19669">
        <v>0</v>
      </c>
      <c r="AK19669">
        <v>40</v>
      </c>
      <c r="AN19669">
        <v>4900</v>
      </c>
      <c r="AO19669">
        <v>4900</v>
      </c>
      <c r="AP19669">
        <v>1</v>
      </c>
    </row>
    <row r="19670" spans="1:42" x14ac:dyDescent="0.25">
      <c r="A19670">
        <v>19669</v>
      </c>
      <c r="B19670">
        <v>1</v>
      </c>
      <c r="C19670">
        <v>20</v>
      </c>
      <c r="D19670" s="1" t="s">
        <v>48</v>
      </c>
      <c r="E19670">
        <v>1</v>
      </c>
      <c r="F19670" s="1" t="s">
        <v>49</v>
      </c>
      <c r="G19670">
        <v>40</v>
      </c>
      <c r="H19670">
        <v>1</v>
      </c>
      <c r="I19670">
        <v>0</v>
      </c>
      <c r="J19670">
        <v>0</v>
      </c>
      <c r="K19670">
        <v>1</v>
      </c>
      <c r="L19670" s="1" t="s">
        <v>70</v>
      </c>
      <c r="M19670" s="1" t="s">
        <v>70</v>
      </c>
      <c r="N19670" s="1" t="s">
        <v>45</v>
      </c>
      <c r="O19670">
        <v>20</v>
      </c>
      <c r="P19670">
        <v>10</v>
      </c>
      <c r="Q19670">
        <v>130</v>
      </c>
      <c r="R19670" s="1" t="s">
        <v>46</v>
      </c>
      <c r="S19670">
        <v>1</v>
      </c>
      <c r="T19670">
        <v>400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E19670" s="1" t="s">
        <v>46</v>
      </c>
      <c r="AF19670" s="1" t="s">
        <v>47</v>
      </c>
      <c r="AG19670" s="1" t="s">
        <v>46</v>
      </c>
      <c r="AH19670" s="1" t="s">
        <v>47</v>
      </c>
      <c r="AI19670">
        <v>0</v>
      </c>
      <c r="AJ19670">
        <v>90</v>
      </c>
      <c r="AK19670">
        <v>20</v>
      </c>
      <c r="AN19670">
        <v>2300</v>
      </c>
      <c r="AO19670">
        <v>2300</v>
      </c>
      <c r="AP19670">
        <v>0</v>
      </c>
    </row>
    <row r="19671" spans="1:42" x14ac:dyDescent="0.25">
      <c r="A19671">
        <v>19670</v>
      </c>
      <c r="B19671">
        <v>2</v>
      </c>
      <c r="C19671">
        <v>10</v>
      </c>
      <c r="D19671" s="1" t="s">
        <v>69</v>
      </c>
      <c r="E19671">
        <v>1</v>
      </c>
      <c r="F19671" s="1" t="s">
        <v>43</v>
      </c>
      <c r="G19671">
        <v>48</v>
      </c>
      <c r="H19671">
        <v>2</v>
      </c>
      <c r="I19671">
        <v>0</v>
      </c>
      <c r="J19671">
        <v>0</v>
      </c>
      <c r="K19671">
        <v>1</v>
      </c>
      <c r="L19671" s="1" t="s">
        <v>57</v>
      </c>
      <c r="M19671" s="1" t="s">
        <v>57</v>
      </c>
      <c r="N19671" s="1" t="s">
        <v>45</v>
      </c>
      <c r="O19671">
        <v>66</v>
      </c>
      <c r="P19671">
        <v>20</v>
      </c>
      <c r="Q19671">
        <v>10</v>
      </c>
      <c r="R19671" s="1" t="s">
        <v>46</v>
      </c>
      <c r="S19671">
        <v>1</v>
      </c>
      <c r="T19671">
        <v>103143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E19671" s="1" t="s">
        <v>45</v>
      </c>
      <c r="AF19671" s="1" t="s">
        <v>47</v>
      </c>
      <c r="AG19671" s="1" t="s">
        <v>45</v>
      </c>
      <c r="AH19671" s="1" t="s">
        <v>89</v>
      </c>
      <c r="AI19671">
        <v>0</v>
      </c>
      <c r="AJ19671">
        <v>110</v>
      </c>
      <c r="AK19671">
        <v>20</v>
      </c>
      <c r="AL19671">
        <v>110</v>
      </c>
      <c r="AN19671">
        <v>7280</v>
      </c>
      <c r="AO19671">
        <v>7280</v>
      </c>
      <c r="AP19671">
        <v>1</v>
      </c>
    </row>
    <row r="19672" spans="1:42" x14ac:dyDescent="0.25">
      <c r="A19672">
        <v>19671</v>
      </c>
      <c r="B19672">
        <v>2</v>
      </c>
      <c r="C19672">
        <v>10</v>
      </c>
      <c r="D19672" s="1" t="s">
        <v>42</v>
      </c>
      <c r="E19672">
        <v>1</v>
      </c>
      <c r="F19672" s="1" t="s">
        <v>49</v>
      </c>
      <c r="G19672">
        <v>78</v>
      </c>
      <c r="H19672">
        <v>1</v>
      </c>
      <c r="I19672">
        <v>0</v>
      </c>
      <c r="J19672">
        <v>0</v>
      </c>
      <c r="K19672">
        <v>1</v>
      </c>
      <c r="L19672" s="1" t="s">
        <v>62</v>
      </c>
      <c r="M19672" s="1" t="s">
        <v>56</v>
      </c>
      <c r="N19672" s="1" t="s">
        <v>45</v>
      </c>
      <c r="O19672">
        <v>25</v>
      </c>
      <c r="P19672">
        <v>10</v>
      </c>
      <c r="Q19672">
        <v>20</v>
      </c>
      <c r="R19672" s="1" t="s">
        <v>46</v>
      </c>
      <c r="S19672">
        <v>1</v>
      </c>
      <c r="T19672">
        <v>350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1</v>
      </c>
      <c r="AB19672">
        <v>1</v>
      </c>
      <c r="AC19672">
        <v>0</v>
      </c>
      <c r="AD19672">
        <v>1</v>
      </c>
      <c r="AE19672" s="1" t="s">
        <v>46</v>
      </c>
      <c r="AF19672" s="1" t="s">
        <v>47</v>
      </c>
      <c r="AG19672" s="1" t="s">
        <v>46</v>
      </c>
      <c r="AH19672" s="1" t="s">
        <v>47</v>
      </c>
      <c r="AI19672">
        <v>0</v>
      </c>
      <c r="AJ19672">
        <v>20</v>
      </c>
      <c r="AK19672">
        <v>40</v>
      </c>
      <c r="AL19672">
        <v>0</v>
      </c>
      <c r="AM19672">
        <v>0</v>
      </c>
      <c r="AN19672">
        <v>2910</v>
      </c>
      <c r="AO19672">
        <v>2910</v>
      </c>
      <c r="AP19672">
        <v>1</v>
      </c>
    </row>
    <row r="19673" spans="1:42" x14ac:dyDescent="0.25">
      <c r="A19673">
        <v>19672</v>
      </c>
      <c r="B19673">
        <v>2</v>
      </c>
      <c r="C19673">
        <v>15</v>
      </c>
      <c r="D19673" s="1" t="s">
        <v>48</v>
      </c>
      <c r="E19673">
        <v>1</v>
      </c>
      <c r="F19673" s="1" t="s">
        <v>49</v>
      </c>
      <c r="G19673">
        <v>27</v>
      </c>
      <c r="H19673">
        <v>2</v>
      </c>
      <c r="I19673">
        <v>2</v>
      </c>
      <c r="J19673">
        <v>0</v>
      </c>
      <c r="K19673">
        <v>1</v>
      </c>
      <c r="L19673" s="1" t="s">
        <v>56</v>
      </c>
      <c r="M19673" s="1" t="s">
        <v>56</v>
      </c>
      <c r="N19673" s="1" t="s">
        <v>45</v>
      </c>
      <c r="O19673">
        <v>25</v>
      </c>
      <c r="P19673">
        <v>10</v>
      </c>
      <c r="Q19673">
        <v>140</v>
      </c>
      <c r="R19673" s="1" t="s">
        <v>46</v>
      </c>
      <c r="S19673">
        <v>1</v>
      </c>
      <c r="T19673">
        <v>500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 s="1" t="s">
        <v>45</v>
      </c>
      <c r="AF19673" s="1" t="s">
        <v>56</v>
      </c>
      <c r="AG19673" s="1" t="s">
        <v>45</v>
      </c>
      <c r="AH19673" s="1" t="s">
        <v>103</v>
      </c>
      <c r="AI19673">
        <v>0</v>
      </c>
      <c r="AJ19673">
        <v>90</v>
      </c>
      <c r="AK19673">
        <v>20</v>
      </c>
      <c r="AN19673">
        <v>2910</v>
      </c>
      <c r="AO19673">
        <v>2910</v>
      </c>
      <c r="AP19673">
        <v>1</v>
      </c>
    </row>
    <row r="19674" spans="1:42" x14ac:dyDescent="0.25">
      <c r="A19674">
        <v>19673</v>
      </c>
      <c r="B19674">
        <v>1</v>
      </c>
      <c r="C19674">
        <v>20</v>
      </c>
      <c r="D19674" s="1" t="s">
        <v>48</v>
      </c>
      <c r="E19674">
        <v>1</v>
      </c>
      <c r="F19674" s="1" t="s">
        <v>43</v>
      </c>
      <c r="G19674">
        <v>19</v>
      </c>
      <c r="H19674">
        <v>1</v>
      </c>
      <c r="I19674">
        <v>0</v>
      </c>
      <c r="J19674">
        <v>0</v>
      </c>
      <c r="K19674">
        <v>1</v>
      </c>
      <c r="L19674" s="1" t="s">
        <v>64</v>
      </c>
      <c r="M19674" s="1" t="s">
        <v>64</v>
      </c>
      <c r="N19674" s="1" t="s">
        <v>45</v>
      </c>
      <c r="O19674">
        <v>97</v>
      </c>
      <c r="P19674">
        <v>10</v>
      </c>
      <c r="Q19674">
        <v>190</v>
      </c>
      <c r="R19674" s="1" t="s">
        <v>46</v>
      </c>
      <c r="S19674">
        <v>1</v>
      </c>
      <c r="T19674">
        <v>3800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 s="1" t="s">
        <v>46</v>
      </c>
      <c r="AF19674" s="1" t="s">
        <v>47</v>
      </c>
      <c r="AG19674" s="1" t="s">
        <v>46</v>
      </c>
      <c r="AH19674" s="1" t="s">
        <v>47</v>
      </c>
      <c r="AI19674">
        <v>0</v>
      </c>
      <c r="AJ19674">
        <v>90</v>
      </c>
      <c r="AK19674">
        <v>20</v>
      </c>
      <c r="AN19674">
        <v>5550</v>
      </c>
      <c r="AO19674">
        <v>5550</v>
      </c>
      <c r="AP19674">
        <v>1</v>
      </c>
    </row>
    <row r="19675" spans="1:42" x14ac:dyDescent="0.25">
      <c r="A19675">
        <v>19674</v>
      </c>
      <c r="B19675">
        <v>2</v>
      </c>
      <c r="C19675">
        <v>25</v>
      </c>
      <c r="D19675" s="1" t="s">
        <v>42</v>
      </c>
      <c r="E19675">
        <v>1</v>
      </c>
      <c r="F19675" s="1" t="s">
        <v>43</v>
      </c>
      <c r="G19675">
        <v>67</v>
      </c>
      <c r="H19675">
        <v>2</v>
      </c>
      <c r="I19675">
        <v>0</v>
      </c>
      <c r="J19675">
        <v>0</v>
      </c>
      <c r="K19675">
        <v>1</v>
      </c>
      <c r="L19675" s="1" t="s">
        <v>62</v>
      </c>
      <c r="M19675" s="1" t="s">
        <v>57</v>
      </c>
      <c r="N19675" s="1" t="s">
        <v>46</v>
      </c>
      <c r="P19675">
        <v>10</v>
      </c>
      <c r="Q19675">
        <v>220</v>
      </c>
      <c r="R19675" s="1" t="s">
        <v>46</v>
      </c>
      <c r="S19675">
        <v>1</v>
      </c>
      <c r="T19675">
        <v>2105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1</v>
      </c>
      <c r="AB19675">
        <v>1</v>
      </c>
      <c r="AC19675">
        <v>0</v>
      </c>
      <c r="AD19675">
        <v>1</v>
      </c>
      <c r="AE19675" s="1" t="s">
        <v>46</v>
      </c>
      <c r="AF19675" s="1" t="s">
        <v>47</v>
      </c>
      <c r="AG19675" s="1" t="s">
        <v>46</v>
      </c>
      <c r="AH19675" s="1" t="s">
        <v>47</v>
      </c>
      <c r="AI19675">
        <v>0</v>
      </c>
      <c r="AJ19675">
        <v>60</v>
      </c>
      <c r="AK19675">
        <v>40</v>
      </c>
      <c r="AL19675">
        <v>0</v>
      </c>
      <c r="AM19675">
        <v>0</v>
      </c>
      <c r="AN19675">
        <v>7590</v>
      </c>
      <c r="AO19675">
        <v>7590</v>
      </c>
      <c r="AP19675">
        <v>1</v>
      </c>
    </row>
    <row r="19676" spans="1:42" x14ac:dyDescent="0.25">
      <c r="A19676">
        <v>19675</v>
      </c>
      <c r="B19676">
        <v>1</v>
      </c>
      <c r="C19676">
        <v>10</v>
      </c>
      <c r="D19676" s="1" t="s">
        <v>42</v>
      </c>
      <c r="E19676">
        <v>1</v>
      </c>
      <c r="F19676" s="1" t="s">
        <v>49</v>
      </c>
      <c r="G19676">
        <v>23</v>
      </c>
      <c r="H19676">
        <v>1</v>
      </c>
      <c r="I19676">
        <v>0</v>
      </c>
      <c r="J19676">
        <v>0</v>
      </c>
      <c r="K19676">
        <v>1</v>
      </c>
      <c r="L19676" s="1" t="s">
        <v>83</v>
      </c>
      <c r="M19676" s="1" t="s">
        <v>56</v>
      </c>
      <c r="N19676" s="1" t="s">
        <v>45</v>
      </c>
      <c r="O19676">
        <v>75</v>
      </c>
      <c r="P19676">
        <v>10</v>
      </c>
      <c r="Q19676">
        <v>10</v>
      </c>
      <c r="R19676" s="1" t="s">
        <v>46</v>
      </c>
      <c r="S19676">
        <v>0</v>
      </c>
      <c r="T19676">
        <v>4660</v>
      </c>
      <c r="U19676">
        <v>0</v>
      </c>
      <c r="V19676">
        <v>1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1</v>
      </c>
      <c r="AE19676" s="1" t="s">
        <v>45</v>
      </c>
      <c r="AF19676" s="1" t="s">
        <v>83</v>
      </c>
      <c r="AG19676" s="1" t="s">
        <v>45</v>
      </c>
      <c r="AH19676" s="1" t="s">
        <v>122</v>
      </c>
      <c r="AI19676">
        <v>0</v>
      </c>
      <c r="AJ19676">
        <v>90</v>
      </c>
      <c r="AK19676">
        <v>20</v>
      </c>
      <c r="AL19676">
        <v>0</v>
      </c>
      <c r="AM19676">
        <v>0</v>
      </c>
      <c r="AN19676">
        <v>2910</v>
      </c>
      <c r="AO19676">
        <v>2910</v>
      </c>
      <c r="AP19676">
        <v>1</v>
      </c>
    </row>
    <row r="19677" spans="1:42" x14ac:dyDescent="0.25">
      <c r="A19677">
        <v>19676</v>
      </c>
      <c r="B19677">
        <v>7</v>
      </c>
      <c r="C19677">
        <v>20</v>
      </c>
      <c r="D19677" s="1" t="s">
        <v>48</v>
      </c>
      <c r="E19677">
        <v>1</v>
      </c>
      <c r="F19677" s="1" t="s">
        <v>49</v>
      </c>
      <c r="G19677">
        <v>33</v>
      </c>
      <c r="H19677">
        <v>1</v>
      </c>
      <c r="I19677">
        <v>0</v>
      </c>
      <c r="J19677">
        <v>0</v>
      </c>
      <c r="K19677">
        <v>1</v>
      </c>
      <c r="L19677" s="1" t="s">
        <v>81</v>
      </c>
      <c r="M19677" s="1" t="s">
        <v>81</v>
      </c>
      <c r="N19677" s="1" t="s">
        <v>45</v>
      </c>
      <c r="O19677">
        <v>100</v>
      </c>
      <c r="P19677">
        <v>50</v>
      </c>
      <c r="Q19677">
        <v>190</v>
      </c>
      <c r="R19677" s="1" t="s">
        <v>46</v>
      </c>
      <c r="S19677">
        <v>1</v>
      </c>
      <c r="T19677">
        <v>6000</v>
      </c>
      <c r="U19677">
        <v>0</v>
      </c>
      <c r="V19677">
        <v>1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 s="1" t="s">
        <v>46</v>
      </c>
      <c r="AF19677" s="1" t="s">
        <v>47</v>
      </c>
      <c r="AG19677" s="1" t="s">
        <v>46</v>
      </c>
      <c r="AH19677" s="1" t="s">
        <v>47</v>
      </c>
      <c r="AI19677">
        <v>0</v>
      </c>
      <c r="AJ19677">
        <v>90</v>
      </c>
      <c r="AK19677">
        <v>50</v>
      </c>
      <c r="AN19677">
        <v>5700</v>
      </c>
      <c r="AO19677">
        <v>5700</v>
      </c>
      <c r="AP19677">
        <v>1</v>
      </c>
    </row>
    <row r="19678" spans="1:42" x14ac:dyDescent="0.25">
      <c r="A19678">
        <v>19677</v>
      </c>
      <c r="B19678">
        <v>1</v>
      </c>
      <c r="C19678">
        <v>5</v>
      </c>
      <c r="D19678" s="1" t="s">
        <v>42</v>
      </c>
      <c r="E19678">
        <v>2</v>
      </c>
      <c r="F19678" s="1" t="s">
        <v>43</v>
      </c>
      <c r="G19678">
        <v>63</v>
      </c>
      <c r="H19678">
        <v>1</v>
      </c>
      <c r="I19678">
        <v>0</v>
      </c>
      <c r="J19678">
        <v>0</v>
      </c>
      <c r="K19678">
        <v>1</v>
      </c>
      <c r="L19678" s="1" t="s">
        <v>51</v>
      </c>
      <c r="M19678" s="1" t="s">
        <v>79</v>
      </c>
      <c r="N19678" s="1" t="s">
        <v>45</v>
      </c>
      <c r="O19678">
        <v>77</v>
      </c>
      <c r="P19678">
        <v>50</v>
      </c>
      <c r="Q19678">
        <v>10</v>
      </c>
      <c r="R19678" s="1" t="s">
        <v>46</v>
      </c>
      <c r="S19678">
        <v>1</v>
      </c>
      <c r="T19678">
        <v>279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1</v>
      </c>
      <c r="AB19678">
        <v>1</v>
      </c>
      <c r="AC19678">
        <v>0</v>
      </c>
      <c r="AD19678">
        <v>1</v>
      </c>
      <c r="AE19678" s="1" t="s">
        <v>45</v>
      </c>
      <c r="AF19678" s="1" t="s">
        <v>79</v>
      </c>
      <c r="AG19678" s="1" t="s">
        <v>45</v>
      </c>
      <c r="AH19678" s="1" t="s">
        <v>106</v>
      </c>
      <c r="AI19678">
        <v>0</v>
      </c>
      <c r="AJ19678">
        <v>0</v>
      </c>
      <c r="AK19678">
        <v>0</v>
      </c>
      <c r="AL19678">
        <v>0</v>
      </c>
      <c r="AM19678">
        <v>0</v>
      </c>
      <c r="AN19678">
        <v>7890</v>
      </c>
      <c r="AO19678">
        <v>7890</v>
      </c>
      <c r="AP19678">
        <v>0</v>
      </c>
    </row>
    <row r="19679" spans="1:42" x14ac:dyDescent="0.25">
      <c r="A19679">
        <v>19678</v>
      </c>
      <c r="B19679">
        <v>1</v>
      </c>
      <c r="C19679">
        <v>25</v>
      </c>
      <c r="D19679" s="1" t="s">
        <v>48</v>
      </c>
      <c r="E19679">
        <v>1</v>
      </c>
      <c r="F19679" s="1" t="s">
        <v>49</v>
      </c>
      <c r="G19679">
        <v>40</v>
      </c>
      <c r="H19679">
        <v>1</v>
      </c>
      <c r="I19679">
        <v>0</v>
      </c>
      <c r="J19679">
        <v>0</v>
      </c>
      <c r="K19679">
        <v>1</v>
      </c>
      <c r="L19679" s="1" t="s">
        <v>55</v>
      </c>
      <c r="M19679" s="1" t="s">
        <v>55</v>
      </c>
      <c r="N19679" s="1" t="s">
        <v>45</v>
      </c>
      <c r="O19679">
        <v>5</v>
      </c>
      <c r="P19679">
        <v>20</v>
      </c>
      <c r="Q19679">
        <v>10</v>
      </c>
      <c r="R19679" s="1" t="s">
        <v>46</v>
      </c>
      <c r="S19679">
        <v>1</v>
      </c>
      <c r="T19679">
        <v>2150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 s="1" t="s">
        <v>46</v>
      </c>
      <c r="AF19679" s="1" t="s">
        <v>47</v>
      </c>
      <c r="AG19679" s="1" t="s">
        <v>46</v>
      </c>
      <c r="AH19679" s="1" t="s">
        <v>47</v>
      </c>
      <c r="AI19679">
        <v>0</v>
      </c>
      <c r="AJ19679">
        <v>90</v>
      </c>
      <c r="AK19679">
        <v>50</v>
      </c>
      <c r="AN19679">
        <v>3510</v>
      </c>
      <c r="AO19679">
        <v>3510</v>
      </c>
      <c r="AP19679">
        <v>1</v>
      </c>
    </row>
    <row r="19680" spans="1:42" x14ac:dyDescent="0.25">
      <c r="A19680">
        <v>19679</v>
      </c>
      <c r="B19680">
        <v>1</v>
      </c>
      <c r="C19680">
        <v>25</v>
      </c>
      <c r="D19680" s="1" t="s">
        <v>42</v>
      </c>
      <c r="E19680">
        <v>1</v>
      </c>
      <c r="F19680" s="1" t="s">
        <v>49</v>
      </c>
      <c r="G19680">
        <v>30</v>
      </c>
      <c r="H19680">
        <v>1</v>
      </c>
      <c r="I19680">
        <v>0</v>
      </c>
      <c r="J19680">
        <v>0</v>
      </c>
      <c r="K19680">
        <v>1</v>
      </c>
      <c r="L19680" s="1" t="s">
        <v>73</v>
      </c>
      <c r="M19680" s="1" t="s">
        <v>44</v>
      </c>
      <c r="N19680" s="1" t="s">
        <v>45</v>
      </c>
      <c r="O19680">
        <v>107</v>
      </c>
      <c r="P19680">
        <v>10</v>
      </c>
      <c r="Q19680">
        <v>50</v>
      </c>
      <c r="R19680" s="1" t="s">
        <v>46</v>
      </c>
      <c r="S19680">
        <v>0</v>
      </c>
      <c r="T19680">
        <v>350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1</v>
      </c>
      <c r="AB19680">
        <v>1</v>
      </c>
      <c r="AC19680">
        <v>0</v>
      </c>
      <c r="AD19680">
        <v>1</v>
      </c>
      <c r="AE19680" s="1" t="s">
        <v>45</v>
      </c>
      <c r="AF19680" s="1" t="s">
        <v>44</v>
      </c>
      <c r="AG19680" s="1" t="s">
        <v>45</v>
      </c>
      <c r="AH19680" s="1" t="s">
        <v>54</v>
      </c>
      <c r="AI19680">
        <v>0</v>
      </c>
      <c r="AJ19680">
        <v>90</v>
      </c>
      <c r="AK19680">
        <v>20</v>
      </c>
      <c r="AL19680">
        <v>0</v>
      </c>
      <c r="AM19680">
        <v>0</v>
      </c>
      <c r="AN19680">
        <v>6040</v>
      </c>
      <c r="AO19680">
        <v>6040</v>
      </c>
      <c r="AP19680">
        <v>0</v>
      </c>
    </row>
    <row r="19681" spans="1:42" x14ac:dyDescent="0.25">
      <c r="A19681">
        <v>19680</v>
      </c>
      <c r="B19681">
        <v>2</v>
      </c>
      <c r="C19681">
        <v>25</v>
      </c>
      <c r="D19681" s="1" t="s">
        <v>48</v>
      </c>
      <c r="E19681">
        <v>1</v>
      </c>
      <c r="F19681" s="1" t="s">
        <v>43</v>
      </c>
      <c r="G19681">
        <v>43</v>
      </c>
      <c r="H19681">
        <v>2</v>
      </c>
      <c r="I19681">
        <v>0</v>
      </c>
      <c r="J19681">
        <v>0</v>
      </c>
      <c r="K19681">
        <v>2</v>
      </c>
      <c r="L19681" s="1" t="s">
        <v>62</v>
      </c>
      <c r="M19681" s="1" t="s">
        <v>62</v>
      </c>
      <c r="N19681" s="1" t="s">
        <v>45</v>
      </c>
      <c r="O19681">
        <v>29</v>
      </c>
      <c r="P19681">
        <v>10</v>
      </c>
      <c r="Q19681">
        <v>120</v>
      </c>
      <c r="R19681" s="1" t="s">
        <v>46</v>
      </c>
      <c r="S19681">
        <v>1</v>
      </c>
      <c r="T19681">
        <v>7000</v>
      </c>
      <c r="U19681">
        <v>0</v>
      </c>
      <c r="V19681">
        <v>1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 s="1" t="s">
        <v>45</v>
      </c>
      <c r="AF19681" s="1" t="s">
        <v>62</v>
      </c>
      <c r="AG19681" s="1" t="s">
        <v>45</v>
      </c>
      <c r="AH19681" s="1" t="s">
        <v>95</v>
      </c>
      <c r="AI19681">
        <v>0</v>
      </c>
      <c r="AJ19681">
        <v>90</v>
      </c>
      <c r="AN19681">
        <v>3020</v>
      </c>
      <c r="AO19681">
        <v>3020</v>
      </c>
      <c r="AP19681">
        <v>1</v>
      </c>
    </row>
    <row r="19682" spans="1:42" x14ac:dyDescent="0.25">
      <c r="A19682">
        <v>19681</v>
      </c>
      <c r="B19682">
        <v>1</v>
      </c>
      <c r="C19682">
        <v>10</v>
      </c>
      <c r="D19682" s="1" t="s">
        <v>48</v>
      </c>
      <c r="E19682">
        <v>1</v>
      </c>
      <c r="F19682" s="1" t="s">
        <v>43</v>
      </c>
      <c r="G19682">
        <v>29</v>
      </c>
      <c r="H19682">
        <v>2</v>
      </c>
      <c r="I19682">
        <v>3</v>
      </c>
      <c r="J19682">
        <v>0</v>
      </c>
      <c r="K19682">
        <v>1</v>
      </c>
      <c r="L19682" s="1" t="s">
        <v>64</v>
      </c>
      <c r="M19682" s="1" t="s">
        <v>64</v>
      </c>
      <c r="N19682" s="1" t="s">
        <v>45</v>
      </c>
      <c r="O19682">
        <v>97</v>
      </c>
      <c r="P19682">
        <v>10</v>
      </c>
      <c r="Q19682">
        <v>280</v>
      </c>
      <c r="R19682" s="1" t="s">
        <v>46</v>
      </c>
      <c r="S19682">
        <v>1</v>
      </c>
      <c r="T19682">
        <v>61739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 s="1" t="s">
        <v>45</v>
      </c>
      <c r="AF19682" s="1" t="s">
        <v>47</v>
      </c>
      <c r="AG19682" s="1" t="s">
        <v>46</v>
      </c>
      <c r="AH19682" s="1" t="s">
        <v>47</v>
      </c>
      <c r="AI19682">
        <v>0</v>
      </c>
      <c r="AJ19682">
        <v>90</v>
      </c>
      <c r="AK19682">
        <v>20</v>
      </c>
      <c r="AN19682">
        <v>5470</v>
      </c>
      <c r="AO19682">
        <v>5470</v>
      </c>
      <c r="AP19682">
        <v>1</v>
      </c>
    </row>
    <row r="19683" spans="1:42" x14ac:dyDescent="0.25">
      <c r="A19683">
        <v>19682</v>
      </c>
      <c r="B19683">
        <v>1</v>
      </c>
      <c r="C19683">
        <v>15</v>
      </c>
      <c r="D19683" s="1" t="s">
        <v>48</v>
      </c>
      <c r="E19683">
        <v>1</v>
      </c>
      <c r="F19683" s="1" t="s">
        <v>43</v>
      </c>
      <c r="G19683">
        <v>33</v>
      </c>
      <c r="H19683">
        <v>2</v>
      </c>
      <c r="I19683">
        <v>1</v>
      </c>
      <c r="J19683">
        <v>0</v>
      </c>
      <c r="K19683">
        <v>1</v>
      </c>
      <c r="L19683" s="1" t="s">
        <v>83</v>
      </c>
      <c r="M19683" s="1" t="s">
        <v>83</v>
      </c>
      <c r="N19683" s="1" t="s">
        <v>45</v>
      </c>
      <c r="O19683">
        <v>75</v>
      </c>
      <c r="P19683">
        <v>10</v>
      </c>
      <c r="Q19683">
        <v>20</v>
      </c>
      <c r="R19683" s="1" t="s">
        <v>46</v>
      </c>
      <c r="S19683">
        <v>1</v>
      </c>
      <c r="T19683">
        <v>1231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 s="1" t="s">
        <v>46</v>
      </c>
      <c r="AF19683" s="1" t="s">
        <v>47</v>
      </c>
      <c r="AG19683" s="1" t="s">
        <v>46</v>
      </c>
      <c r="AH19683" s="1" t="s">
        <v>47</v>
      </c>
      <c r="AI19683">
        <v>0</v>
      </c>
      <c r="AN19683">
        <v>7930</v>
      </c>
      <c r="AO19683">
        <v>7930</v>
      </c>
      <c r="AP19683">
        <v>0</v>
      </c>
    </row>
    <row r="19684" spans="1:42" x14ac:dyDescent="0.25">
      <c r="A19684">
        <v>19683</v>
      </c>
      <c r="B19684">
        <v>1</v>
      </c>
      <c r="C19684">
        <v>15</v>
      </c>
      <c r="D19684" s="1" t="s">
        <v>48</v>
      </c>
      <c r="E19684">
        <v>1</v>
      </c>
      <c r="F19684" s="1" t="s">
        <v>43</v>
      </c>
      <c r="G19684">
        <v>58</v>
      </c>
      <c r="H19684">
        <v>1</v>
      </c>
      <c r="I19684">
        <v>1</v>
      </c>
      <c r="J19684">
        <v>0</v>
      </c>
      <c r="K19684">
        <v>1</v>
      </c>
      <c r="L19684" s="1" t="s">
        <v>52</v>
      </c>
      <c r="M19684" s="1" t="s">
        <v>52</v>
      </c>
      <c r="N19684" s="1" t="s">
        <v>46</v>
      </c>
      <c r="P19684">
        <v>10</v>
      </c>
      <c r="Q19684">
        <v>250</v>
      </c>
      <c r="R19684" s="1" t="s">
        <v>46</v>
      </c>
      <c r="S19684">
        <v>1</v>
      </c>
      <c r="T19684">
        <v>650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 s="1" t="s">
        <v>45</v>
      </c>
      <c r="AF19684" s="1" t="s">
        <v>52</v>
      </c>
      <c r="AG19684" s="1" t="s">
        <v>45</v>
      </c>
      <c r="AH19684" s="1" t="s">
        <v>53</v>
      </c>
      <c r="AI19684">
        <v>0</v>
      </c>
      <c r="AJ19684">
        <v>90</v>
      </c>
      <c r="AK19684">
        <v>20</v>
      </c>
      <c r="AN19684">
        <v>9340</v>
      </c>
      <c r="AO19684">
        <v>9340</v>
      </c>
      <c r="AP19684">
        <v>1</v>
      </c>
    </row>
    <row r="19685" spans="1:42" x14ac:dyDescent="0.25">
      <c r="A19685">
        <v>19684</v>
      </c>
      <c r="B19685">
        <v>1</v>
      </c>
      <c r="C19685">
        <v>25</v>
      </c>
      <c r="D19685" s="1" t="s">
        <v>48</v>
      </c>
      <c r="E19685">
        <v>1</v>
      </c>
      <c r="F19685" s="1" t="s">
        <v>49</v>
      </c>
      <c r="G19685">
        <v>33</v>
      </c>
      <c r="H19685">
        <v>1</v>
      </c>
      <c r="I19685">
        <v>0</v>
      </c>
      <c r="J19685">
        <v>0</v>
      </c>
      <c r="K19685">
        <v>1</v>
      </c>
      <c r="L19685" s="1" t="s">
        <v>61</v>
      </c>
      <c r="M19685" s="1" t="s">
        <v>76</v>
      </c>
      <c r="N19685" s="1" t="s">
        <v>45</v>
      </c>
      <c r="O19685">
        <v>110</v>
      </c>
      <c r="P19685">
        <v>50</v>
      </c>
      <c r="Q19685">
        <v>100</v>
      </c>
      <c r="R19685" s="1" t="s">
        <v>46</v>
      </c>
      <c r="S19685">
        <v>1</v>
      </c>
      <c r="T19685">
        <v>3000</v>
      </c>
      <c r="U19685">
        <v>4000</v>
      </c>
      <c r="V19685">
        <v>0</v>
      </c>
      <c r="W19685">
        <v>1</v>
      </c>
      <c r="X19685">
        <v>0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 s="1" t="s">
        <v>46</v>
      </c>
      <c r="AF19685" s="1" t="s">
        <v>47</v>
      </c>
      <c r="AG19685" s="1" t="s">
        <v>46</v>
      </c>
      <c r="AH19685" s="1" t="s">
        <v>47</v>
      </c>
      <c r="AI19685">
        <v>0</v>
      </c>
      <c r="AJ19685">
        <v>90</v>
      </c>
      <c r="AK19685">
        <v>20</v>
      </c>
      <c r="AN19685">
        <v>6400</v>
      </c>
      <c r="AO19685">
        <v>6400</v>
      </c>
      <c r="AP19685">
        <v>1</v>
      </c>
    </row>
    <row r="19686" spans="1:42" x14ac:dyDescent="0.25">
      <c r="A19686">
        <v>19685</v>
      </c>
      <c r="B19686">
        <v>1</v>
      </c>
      <c r="C19686">
        <v>20</v>
      </c>
      <c r="D19686" s="1" t="s">
        <v>42</v>
      </c>
      <c r="E19686">
        <v>1</v>
      </c>
      <c r="F19686" s="1" t="s">
        <v>43</v>
      </c>
      <c r="G19686">
        <v>43</v>
      </c>
      <c r="H19686">
        <v>2</v>
      </c>
      <c r="I19686">
        <v>0</v>
      </c>
      <c r="J19686">
        <v>0</v>
      </c>
      <c r="K19686">
        <v>0</v>
      </c>
      <c r="L19686" s="1" t="s">
        <v>47</v>
      </c>
      <c r="M19686" s="1" t="s">
        <v>81</v>
      </c>
      <c r="N19686" s="1" t="s">
        <v>45</v>
      </c>
      <c r="O19686">
        <v>100</v>
      </c>
      <c r="P19686">
        <v>10</v>
      </c>
      <c r="Q19686">
        <v>0</v>
      </c>
      <c r="R19686" s="1" t="s">
        <v>46</v>
      </c>
      <c r="S19686">
        <v>1</v>
      </c>
      <c r="T19686">
        <v>500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1</v>
      </c>
      <c r="AB19686">
        <v>1</v>
      </c>
      <c r="AC19686">
        <v>0</v>
      </c>
      <c r="AD19686">
        <v>1</v>
      </c>
      <c r="AE19686" s="1" t="s">
        <v>46</v>
      </c>
      <c r="AF19686" s="1" t="s">
        <v>47</v>
      </c>
      <c r="AG19686" s="1" t="s">
        <v>46</v>
      </c>
      <c r="AH19686" s="1" t="s">
        <v>47</v>
      </c>
      <c r="AI19686">
        <v>0</v>
      </c>
      <c r="AJ19686">
        <v>110</v>
      </c>
      <c r="AK19686">
        <v>20</v>
      </c>
      <c r="AL19686">
        <v>110</v>
      </c>
      <c r="AM19686">
        <v>0</v>
      </c>
      <c r="AN19686">
        <v>5700</v>
      </c>
      <c r="AO19686">
        <v>5700</v>
      </c>
      <c r="AP19686">
        <v>0</v>
      </c>
    </row>
    <row r="19687" spans="1:42" x14ac:dyDescent="0.25">
      <c r="A19687">
        <v>19686</v>
      </c>
      <c r="B19687">
        <v>2</v>
      </c>
      <c r="C19687">
        <v>1</v>
      </c>
      <c r="D19687" s="1" t="s">
        <v>42</v>
      </c>
      <c r="E19687">
        <v>1</v>
      </c>
      <c r="F19687" s="1" t="s">
        <v>49</v>
      </c>
      <c r="G19687">
        <v>41</v>
      </c>
      <c r="H19687">
        <v>2</v>
      </c>
      <c r="I19687">
        <v>2</v>
      </c>
      <c r="J19687">
        <v>0</v>
      </c>
      <c r="K19687">
        <v>1</v>
      </c>
      <c r="L19687" s="1" t="s">
        <v>75</v>
      </c>
      <c r="M19687" s="1" t="s">
        <v>75</v>
      </c>
      <c r="N19687" s="1" t="s">
        <v>45</v>
      </c>
      <c r="O19687">
        <v>50</v>
      </c>
      <c r="P19687">
        <v>10</v>
      </c>
      <c r="Q19687">
        <v>460</v>
      </c>
      <c r="R19687" s="1" t="s">
        <v>46</v>
      </c>
      <c r="S19687">
        <v>0</v>
      </c>
      <c r="T19687">
        <v>875000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1</v>
      </c>
      <c r="AB19687">
        <v>1</v>
      </c>
      <c r="AC19687">
        <v>600000</v>
      </c>
      <c r="AD19687">
        <v>1</v>
      </c>
      <c r="AE19687" s="1" t="s">
        <v>45</v>
      </c>
      <c r="AF19687" s="1" t="s">
        <v>47</v>
      </c>
      <c r="AG19687" s="1" t="s">
        <v>45</v>
      </c>
      <c r="AH19687" s="1" t="s">
        <v>84</v>
      </c>
      <c r="AI19687">
        <v>0</v>
      </c>
      <c r="AJ19687">
        <v>0</v>
      </c>
      <c r="AK19687">
        <v>0</v>
      </c>
      <c r="AL19687">
        <v>0</v>
      </c>
      <c r="AM19687">
        <v>0</v>
      </c>
      <c r="AN19687">
        <v>8800</v>
      </c>
      <c r="AO19687">
        <v>8800</v>
      </c>
      <c r="AP19687">
        <v>0</v>
      </c>
    </row>
    <row r="19688" spans="1:42" x14ac:dyDescent="0.25">
      <c r="A19688">
        <v>19687</v>
      </c>
      <c r="B19688">
        <v>1</v>
      </c>
      <c r="C19688">
        <v>25</v>
      </c>
      <c r="D19688" s="1" t="s">
        <v>48</v>
      </c>
      <c r="E19688">
        <v>1</v>
      </c>
      <c r="F19688" s="1" t="s">
        <v>43</v>
      </c>
      <c r="G19688">
        <v>26</v>
      </c>
      <c r="H19688">
        <v>1</v>
      </c>
      <c r="I19688">
        <v>0</v>
      </c>
      <c r="J19688">
        <v>0</v>
      </c>
      <c r="K19688">
        <v>1</v>
      </c>
      <c r="L19688" s="1" t="s">
        <v>61</v>
      </c>
      <c r="M19688" s="1" t="s">
        <v>61</v>
      </c>
      <c r="N19688" s="1" t="s">
        <v>45</v>
      </c>
      <c r="O19688">
        <v>44</v>
      </c>
      <c r="R19688" s="1" t="s">
        <v>46</v>
      </c>
      <c r="S19688">
        <v>1</v>
      </c>
      <c r="T19688">
        <v>450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E19688" s="1" t="s">
        <v>46</v>
      </c>
      <c r="AF19688" s="1" t="s">
        <v>47</v>
      </c>
      <c r="AG19688" s="1" t="s">
        <v>46</v>
      </c>
      <c r="AH19688" s="1" t="s">
        <v>47</v>
      </c>
      <c r="AI19688">
        <v>0</v>
      </c>
      <c r="AN19688">
        <v>8730</v>
      </c>
      <c r="AO19688">
        <v>8730</v>
      </c>
      <c r="AP19688">
        <v>0</v>
      </c>
    </row>
    <row r="19689" spans="1:42" x14ac:dyDescent="0.25">
      <c r="A19689">
        <v>19688</v>
      </c>
      <c r="B19689">
        <v>1</v>
      </c>
      <c r="C19689">
        <v>15</v>
      </c>
      <c r="D19689" s="1" t="s">
        <v>48</v>
      </c>
      <c r="E19689">
        <v>1</v>
      </c>
      <c r="F19689" s="1" t="s">
        <v>49</v>
      </c>
      <c r="G19689">
        <v>49</v>
      </c>
      <c r="H19689">
        <v>3</v>
      </c>
      <c r="I19689">
        <v>0</v>
      </c>
      <c r="J19689">
        <v>0</v>
      </c>
      <c r="K19689">
        <v>1</v>
      </c>
      <c r="L19689" s="1" t="s">
        <v>57</v>
      </c>
      <c r="M19689" s="1" t="s">
        <v>57</v>
      </c>
      <c r="N19689" s="1" t="s">
        <v>45</v>
      </c>
      <c r="O19689">
        <v>67</v>
      </c>
      <c r="P19689">
        <v>10</v>
      </c>
      <c r="Q19689">
        <v>200</v>
      </c>
      <c r="R19689" s="1" t="s">
        <v>46</v>
      </c>
      <c r="S19689">
        <v>1</v>
      </c>
      <c r="T19689">
        <v>3000</v>
      </c>
      <c r="U19689">
        <v>0</v>
      </c>
      <c r="V19689">
        <v>0</v>
      </c>
      <c r="W19689">
        <v>1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 s="1" t="s">
        <v>46</v>
      </c>
      <c r="AF19689" s="1" t="s">
        <v>47</v>
      </c>
      <c r="AG19689" s="1" t="s">
        <v>46</v>
      </c>
      <c r="AH19689" s="1" t="s">
        <v>47</v>
      </c>
      <c r="AI19689">
        <v>0</v>
      </c>
      <c r="AJ19689">
        <v>90</v>
      </c>
      <c r="AK19689">
        <v>50</v>
      </c>
      <c r="AN19689">
        <v>7520</v>
      </c>
      <c r="AO19689">
        <v>7520</v>
      </c>
      <c r="AP19689">
        <v>0</v>
      </c>
    </row>
    <row r="19690" spans="1:42" x14ac:dyDescent="0.25">
      <c r="A19690">
        <v>19689</v>
      </c>
      <c r="B19690">
        <v>1</v>
      </c>
      <c r="C19690">
        <v>20</v>
      </c>
      <c r="D19690" s="1" t="s">
        <v>48</v>
      </c>
      <c r="E19690">
        <v>1</v>
      </c>
      <c r="F19690" s="1" t="s">
        <v>49</v>
      </c>
      <c r="G19690">
        <v>53</v>
      </c>
      <c r="H19690">
        <v>2</v>
      </c>
      <c r="I19690">
        <v>5</v>
      </c>
      <c r="J19690">
        <v>0</v>
      </c>
      <c r="K19690">
        <v>1</v>
      </c>
      <c r="L19690" s="1" t="s">
        <v>64</v>
      </c>
      <c r="M19690" s="1" t="s">
        <v>64</v>
      </c>
      <c r="N19690" s="1" t="s">
        <v>45</v>
      </c>
      <c r="O19690">
        <v>97</v>
      </c>
      <c r="P19690">
        <v>10</v>
      </c>
      <c r="Q19690">
        <v>400</v>
      </c>
      <c r="R19690" s="1" t="s">
        <v>46</v>
      </c>
      <c r="S19690">
        <v>1</v>
      </c>
      <c r="T19690">
        <v>380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 s="1" t="s">
        <v>45</v>
      </c>
      <c r="AF19690" s="1" t="s">
        <v>64</v>
      </c>
      <c r="AG19690" s="1" t="s">
        <v>45</v>
      </c>
      <c r="AH19690" s="1" t="s">
        <v>65</v>
      </c>
      <c r="AI19690">
        <v>0</v>
      </c>
      <c r="AJ19690">
        <v>90</v>
      </c>
      <c r="AK19690">
        <v>20</v>
      </c>
      <c r="AN19690">
        <v>5220</v>
      </c>
      <c r="AO19690">
        <v>5220</v>
      </c>
      <c r="AP19690">
        <v>1</v>
      </c>
    </row>
    <row r="19691" spans="1:42" x14ac:dyDescent="0.25">
      <c r="A19691">
        <v>19690</v>
      </c>
      <c r="B19691">
        <v>1</v>
      </c>
      <c r="C19691">
        <v>10</v>
      </c>
      <c r="D19691" s="1" t="s">
        <v>42</v>
      </c>
      <c r="E19691">
        <v>1</v>
      </c>
      <c r="F19691" s="1" t="s">
        <v>43</v>
      </c>
      <c r="G19691">
        <v>38</v>
      </c>
      <c r="H19691">
        <v>2</v>
      </c>
      <c r="I19691">
        <v>3</v>
      </c>
      <c r="J19691">
        <v>0</v>
      </c>
      <c r="K19691">
        <v>0</v>
      </c>
      <c r="L19691" s="1" t="s">
        <v>47</v>
      </c>
      <c r="M19691" s="1" t="s">
        <v>74</v>
      </c>
      <c r="N19691" s="1" t="s">
        <v>45</v>
      </c>
      <c r="O19691">
        <v>117</v>
      </c>
      <c r="P19691">
        <v>10</v>
      </c>
      <c r="Q19691">
        <v>0</v>
      </c>
      <c r="R19691" s="1" t="s">
        <v>46</v>
      </c>
      <c r="S19691">
        <v>1</v>
      </c>
      <c r="T19691">
        <v>5990</v>
      </c>
      <c r="U19691">
        <v>0</v>
      </c>
      <c r="V19691">
        <v>1</v>
      </c>
      <c r="W19691">
        <v>0</v>
      </c>
      <c r="X19691">
        <v>0</v>
      </c>
      <c r="Y19691">
        <v>0</v>
      </c>
      <c r="Z19691">
        <v>0</v>
      </c>
      <c r="AA19691">
        <v>1</v>
      </c>
      <c r="AB19691">
        <v>1</v>
      </c>
      <c r="AC19691">
        <v>0</v>
      </c>
      <c r="AD19691">
        <v>1</v>
      </c>
      <c r="AE19691" s="1" t="s">
        <v>45</v>
      </c>
      <c r="AF19691" s="1" t="s">
        <v>47</v>
      </c>
      <c r="AG19691" s="1" t="s">
        <v>45</v>
      </c>
      <c r="AH19691" s="1" t="s">
        <v>85</v>
      </c>
      <c r="AI19691">
        <v>0</v>
      </c>
      <c r="AJ19691">
        <v>90</v>
      </c>
      <c r="AK19691">
        <v>20</v>
      </c>
      <c r="AL19691">
        <v>110</v>
      </c>
      <c r="AM19691">
        <v>0</v>
      </c>
      <c r="AN19691">
        <v>6600</v>
      </c>
      <c r="AO19691">
        <v>6600</v>
      </c>
      <c r="AP19691">
        <v>0</v>
      </c>
    </row>
    <row r="19692" spans="1:42" x14ac:dyDescent="0.25">
      <c r="A19692">
        <v>19691</v>
      </c>
      <c r="B19692">
        <v>7</v>
      </c>
      <c r="C19692">
        <v>10</v>
      </c>
      <c r="D19692" s="1" t="s">
        <v>42</v>
      </c>
      <c r="E19692">
        <v>1</v>
      </c>
      <c r="F19692" s="1" t="s">
        <v>43</v>
      </c>
      <c r="G19692">
        <v>32</v>
      </c>
      <c r="H19692">
        <v>2</v>
      </c>
      <c r="I19692">
        <v>0</v>
      </c>
      <c r="J19692">
        <v>0</v>
      </c>
      <c r="K19692">
        <v>1</v>
      </c>
      <c r="L19692" s="1" t="s">
        <v>62</v>
      </c>
      <c r="M19692" s="1" t="s">
        <v>62</v>
      </c>
      <c r="N19692" s="1" t="s">
        <v>45</v>
      </c>
      <c r="O19692">
        <v>32</v>
      </c>
      <c r="P19692">
        <v>10</v>
      </c>
      <c r="Q19692">
        <v>10</v>
      </c>
      <c r="R19692" s="1" t="s">
        <v>46</v>
      </c>
      <c r="S19692">
        <v>0</v>
      </c>
      <c r="T19692">
        <v>590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1</v>
      </c>
      <c r="AB19692">
        <v>1</v>
      </c>
      <c r="AC19692">
        <v>0</v>
      </c>
      <c r="AD19692">
        <v>1</v>
      </c>
      <c r="AE19692" s="1" t="s">
        <v>45</v>
      </c>
      <c r="AF19692" s="1" t="s">
        <v>47</v>
      </c>
      <c r="AG19692" s="1" t="s">
        <v>46</v>
      </c>
      <c r="AH19692" s="1" t="s">
        <v>47</v>
      </c>
      <c r="AI19692">
        <v>0</v>
      </c>
      <c r="AJ19692">
        <v>90</v>
      </c>
      <c r="AK19692">
        <v>20</v>
      </c>
      <c r="AL19692">
        <v>0</v>
      </c>
      <c r="AM19692">
        <v>0</v>
      </c>
      <c r="AN19692">
        <v>3800</v>
      </c>
      <c r="AO19692">
        <v>3800</v>
      </c>
      <c r="AP19692">
        <v>1</v>
      </c>
    </row>
    <row r="19693" spans="1:42" x14ac:dyDescent="0.25">
      <c r="A19693">
        <v>19692</v>
      </c>
      <c r="B19693">
        <v>2</v>
      </c>
      <c r="C19693">
        <v>1</v>
      </c>
      <c r="D19693" s="1" t="s">
        <v>48</v>
      </c>
      <c r="E19693">
        <v>1</v>
      </c>
      <c r="F19693" s="1" t="s">
        <v>43</v>
      </c>
      <c r="G19693">
        <v>47</v>
      </c>
      <c r="H19693">
        <v>2</v>
      </c>
      <c r="I19693">
        <v>0</v>
      </c>
      <c r="J19693">
        <v>0</v>
      </c>
      <c r="K19693">
        <v>1</v>
      </c>
      <c r="L19693" s="1" t="s">
        <v>62</v>
      </c>
      <c r="M19693" s="1" t="s">
        <v>55</v>
      </c>
      <c r="N19693" s="1" t="s">
        <v>45</v>
      </c>
      <c r="O19693">
        <v>5</v>
      </c>
      <c r="P19693">
        <v>10</v>
      </c>
      <c r="Q19693">
        <v>200</v>
      </c>
      <c r="R19693" s="1" t="s">
        <v>46</v>
      </c>
      <c r="S19693">
        <v>1</v>
      </c>
      <c r="T19693">
        <v>1300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E19693" s="1" t="s">
        <v>46</v>
      </c>
      <c r="AF19693" s="1" t="s">
        <v>47</v>
      </c>
      <c r="AG19693" s="1" t="s">
        <v>46</v>
      </c>
      <c r="AH19693" s="1" t="s">
        <v>47</v>
      </c>
      <c r="AI19693">
        <v>0</v>
      </c>
      <c r="AN19693">
        <v>9780</v>
      </c>
      <c r="AO19693">
        <v>9780</v>
      </c>
      <c r="AP19693">
        <v>0</v>
      </c>
    </row>
    <row r="19694" spans="1:42" x14ac:dyDescent="0.25">
      <c r="A19694">
        <v>19693</v>
      </c>
      <c r="B19694">
        <v>1</v>
      </c>
      <c r="C19694">
        <v>10</v>
      </c>
      <c r="D19694" s="1" t="s">
        <v>48</v>
      </c>
      <c r="E19694">
        <v>1</v>
      </c>
      <c r="F19694" s="1" t="s">
        <v>49</v>
      </c>
      <c r="G19694">
        <v>71</v>
      </c>
      <c r="H19694">
        <v>4</v>
      </c>
      <c r="I19694">
        <v>0</v>
      </c>
      <c r="J19694">
        <v>0</v>
      </c>
      <c r="K19694">
        <v>1</v>
      </c>
      <c r="L19694" s="1" t="s">
        <v>73</v>
      </c>
      <c r="M19694" s="1" t="s">
        <v>73</v>
      </c>
      <c r="N19694" s="1" t="s">
        <v>46</v>
      </c>
      <c r="P19694">
        <v>50</v>
      </c>
      <c r="Q19694">
        <v>20</v>
      </c>
      <c r="R19694" s="1" t="s">
        <v>46</v>
      </c>
      <c r="S19694">
        <v>1</v>
      </c>
      <c r="T19694">
        <v>250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E19694" s="1" t="s">
        <v>46</v>
      </c>
      <c r="AF19694" s="1" t="s">
        <v>47</v>
      </c>
      <c r="AG19694" s="1" t="s">
        <v>46</v>
      </c>
      <c r="AH19694" s="1" t="s">
        <v>47</v>
      </c>
      <c r="AI19694">
        <v>0</v>
      </c>
      <c r="AK19694">
        <v>10</v>
      </c>
      <c r="AN19694">
        <v>5930</v>
      </c>
      <c r="AO19694">
        <v>5930</v>
      </c>
      <c r="AP19694">
        <v>1</v>
      </c>
    </row>
    <row r="19695" spans="1:42" x14ac:dyDescent="0.25">
      <c r="A19695">
        <v>19694</v>
      </c>
      <c r="B19695">
        <v>1</v>
      </c>
      <c r="C19695">
        <v>25</v>
      </c>
      <c r="D19695" s="1" t="s">
        <v>48</v>
      </c>
      <c r="E19695">
        <v>1</v>
      </c>
      <c r="F19695" s="1" t="s">
        <v>49</v>
      </c>
      <c r="G19695">
        <v>47</v>
      </c>
      <c r="H19695">
        <v>2</v>
      </c>
      <c r="I19695">
        <v>0</v>
      </c>
      <c r="J19695">
        <v>0</v>
      </c>
      <c r="K19695">
        <v>1</v>
      </c>
      <c r="L19695" s="1" t="s">
        <v>62</v>
      </c>
      <c r="M19695" s="1" t="s">
        <v>62</v>
      </c>
      <c r="N19695" s="1" t="s">
        <v>46</v>
      </c>
      <c r="P19695">
        <v>10</v>
      </c>
      <c r="Q19695">
        <v>10</v>
      </c>
      <c r="R19695" s="1" t="s">
        <v>46</v>
      </c>
      <c r="S19695">
        <v>1</v>
      </c>
      <c r="T19695">
        <v>737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E19695" s="1" t="s">
        <v>45</v>
      </c>
      <c r="AF19695" s="1" t="s">
        <v>62</v>
      </c>
      <c r="AG19695" s="1" t="s">
        <v>45</v>
      </c>
      <c r="AH19695" s="1" t="s">
        <v>95</v>
      </c>
      <c r="AI19695">
        <v>0</v>
      </c>
      <c r="AJ19695">
        <v>110</v>
      </c>
      <c r="AK19695">
        <v>20</v>
      </c>
      <c r="AL19695">
        <v>110</v>
      </c>
      <c r="AN19695">
        <v>3080</v>
      </c>
      <c r="AO19695">
        <v>3080</v>
      </c>
      <c r="AP19695">
        <v>1</v>
      </c>
    </row>
    <row r="19696" spans="1:42" x14ac:dyDescent="0.25">
      <c r="A19696">
        <v>19695</v>
      </c>
      <c r="B19696">
        <v>1</v>
      </c>
      <c r="C19696">
        <v>15</v>
      </c>
      <c r="D19696" s="1" t="s">
        <v>48</v>
      </c>
      <c r="E19696">
        <v>1</v>
      </c>
      <c r="F19696" s="1" t="s">
        <v>49</v>
      </c>
      <c r="G19696">
        <v>39</v>
      </c>
      <c r="H19696">
        <v>6</v>
      </c>
      <c r="I19696">
        <v>6</v>
      </c>
      <c r="J19696">
        <v>0</v>
      </c>
      <c r="K19696">
        <v>1</v>
      </c>
      <c r="L19696" s="1" t="s">
        <v>51</v>
      </c>
      <c r="M19696" s="1" t="s">
        <v>55</v>
      </c>
      <c r="N19696" s="1" t="s">
        <v>45</v>
      </c>
      <c r="O19696">
        <v>5</v>
      </c>
      <c r="P19696">
        <v>10</v>
      </c>
      <c r="Q19696">
        <v>10</v>
      </c>
      <c r="R19696" s="1" t="s">
        <v>46</v>
      </c>
      <c r="S19696">
        <v>1</v>
      </c>
      <c r="T19696">
        <v>800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E19696" s="1" t="s">
        <v>46</v>
      </c>
      <c r="AF19696" s="1" t="s">
        <v>47</v>
      </c>
      <c r="AG19696" s="1" t="s">
        <v>46</v>
      </c>
      <c r="AH19696" s="1" t="s">
        <v>47</v>
      </c>
      <c r="AI19696">
        <v>0</v>
      </c>
      <c r="AN19696">
        <v>8590</v>
      </c>
      <c r="AO19696">
        <v>8590</v>
      </c>
      <c r="AP19696">
        <v>1</v>
      </c>
    </row>
    <row r="19697" spans="1:42" x14ac:dyDescent="0.25">
      <c r="A19697">
        <v>19696</v>
      </c>
      <c r="B19697">
        <v>1</v>
      </c>
      <c r="C19697">
        <v>10</v>
      </c>
      <c r="D19697" s="1" t="s">
        <v>42</v>
      </c>
      <c r="E19697">
        <v>1</v>
      </c>
      <c r="F19697" s="1" t="s">
        <v>49</v>
      </c>
      <c r="G19697">
        <v>49</v>
      </c>
      <c r="H19697">
        <v>2</v>
      </c>
      <c r="I19697">
        <v>0</v>
      </c>
      <c r="J19697">
        <v>0</v>
      </c>
      <c r="K19697">
        <v>1</v>
      </c>
      <c r="L19697" s="1" t="s">
        <v>52</v>
      </c>
      <c r="M19697" s="1" t="s">
        <v>52</v>
      </c>
      <c r="N19697" s="1" t="s">
        <v>45</v>
      </c>
      <c r="O19697">
        <v>58</v>
      </c>
      <c r="P19697">
        <v>10</v>
      </c>
      <c r="Q19697">
        <v>200</v>
      </c>
      <c r="R19697" s="1" t="s">
        <v>46</v>
      </c>
      <c r="S19697">
        <v>0</v>
      </c>
      <c r="T19697">
        <v>8000</v>
      </c>
      <c r="U19697">
        <v>0</v>
      </c>
      <c r="V19697">
        <v>0</v>
      </c>
      <c r="W19697">
        <v>1</v>
      </c>
      <c r="X19697">
        <v>0</v>
      </c>
      <c r="Y19697">
        <v>0</v>
      </c>
      <c r="Z19697">
        <v>0</v>
      </c>
      <c r="AA19697">
        <v>1</v>
      </c>
      <c r="AB19697">
        <v>1</v>
      </c>
      <c r="AC19697">
        <v>0</v>
      </c>
      <c r="AD19697">
        <v>1</v>
      </c>
      <c r="AE19697" s="1" t="s">
        <v>46</v>
      </c>
      <c r="AF19697" s="1" t="s">
        <v>47</v>
      </c>
      <c r="AG19697" s="1" t="s">
        <v>46</v>
      </c>
      <c r="AH19697" s="1" t="s">
        <v>47</v>
      </c>
      <c r="AI19697">
        <v>0</v>
      </c>
      <c r="AJ19697">
        <v>90</v>
      </c>
      <c r="AK19697">
        <v>40</v>
      </c>
      <c r="AL19697">
        <v>0</v>
      </c>
      <c r="AM19697">
        <v>0</v>
      </c>
      <c r="AN19697">
        <v>9600</v>
      </c>
      <c r="AO19697">
        <v>9600</v>
      </c>
      <c r="AP19697">
        <v>0</v>
      </c>
    </row>
    <row r="19698" spans="1:42" x14ac:dyDescent="0.25">
      <c r="A19698">
        <v>19697</v>
      </c>
      <c r="B19698">
        <v>2</v>
      </c>
      <c r="C19698">
        <v>25</v>
      </c>
      <c r="D19698" s="1" t="s">
        <v>42</v>
      </c>
      <c r="E19698">
        <v>1</v>
      </c>
      <c r="F19698" s="1" t="s">
        <v>43</v>
      </c>
      <c r="G19698">
        <v>35</v>
      </c>
      <c r="H19698">
        <v>2</v>
      </c>
      <c r="I19698">
        <v>3</v>
      </c>
      <c r="J19698">
        <v>0</v>
      </c>
      <c r="K19698">
        <v>0</v>
      </c>
      <c r="L19698" s="1" t="s">
        <v>47</v>
      </c>
      <c r="M19698" s="1" t="s">
        <v>88</v>
      </c>
      <c r="N19698" s="1" t="s">
        <v>45</v>
      </c>
      <c r="O19698">
        <v>66</v>
      </c>
      <c r="P19698">
        <v>10</v>
      </c>
      <c r="Q19698">
        <v>0</v>
      </c>
      <c r="R19698" s="1" t="s">
        <v>46</v>
      </c>
      <c r="S19698">
        <v>1</v>
      </c>
      <c r="T19698">
        <v>7420</v>
      </c>
      <c r="U19698">
        <v>0</v>
      </c>
      <c r="V19698">
        <v>1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E19698" s="1" t="s">
        <v>45</v>
      </c>
      <c r="AF19698" s="1" t="s">
        <v>88</v>
      </c>
      <c r="AG19698" s="1" t="s">
        <v>45</v>
      </c>
      <c r="AH19698" s="1" t="s">
        <v>89</v>
      </c>
      <c r="AI19698">
        <v>0</v>
      </c>
      <c r="AJ19698">
        <v>90</v>
      </c>
      <c r="AK19698">
        <v>20</v>
      </c>
      <c r="AL19698">
        <v>110</v>
      </c>
      <c r="AM19698">
        <v>0</v>
      </c>
      <c r="AN19698">
        <v>7100</v>
      </c>
      <c r="AO19698">
        <v>7100</v>
      </c>
      <c r="AP19698">
        <v>1</v>
      </c>
    </row>
    <row r="19699" spans="1:42" x14ac:dyDescent="0.25">
      <c r="A19699">
        <v>19698</v>
      </c>
      <c r="B19699">
        <v>1</v>
      </c>
      <c r="C19699">
        <v>5</v>
      </c>
      <c r="D19699" s="1" t="s">
        <v>42</v>
      </c>
      <c r="E19699">
        <v>1</v>
      </c>
      <c r="F19699" s="1" t="s">
        <v>43</v>
      </c>
      <c r="G19699">
        <v>21</v>
      </c>
      <c r="H19699">
        <v>1</v>
      </c>
      <c r="I19699">
        <v>0</v>
      </c>
      <c r="J19699">
        <v>0</v>
      </c>
      <c r="K19699">
        <v>1</v>
      </c>
      <c r="L19699" s="1" t="s">
        <v>87</v>
      </c>
      <c r="M19699" s="1" t="s">
        <v>87</v>
      </c>
      <c r="N19699" s="1" t="s">
        <v>45</v>
      </c>
      <c r="O19699">
        <v>124</v>
      </c>
      <c r="P19699">
        <v>10</v>
      </c>
      <c r="Q19699">
        <v>50</v>
      </c>
      <c r="R19699" s="1" t="s">
        <v>46</v>
      </c>
      <c r="S19699">
        <v>1</v>
      </c>
      <c r="T19699">
        <v>8430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1</v>
      </c>
      <c r="AB19699">
        <v>1</v>
      </c>
      <c r="AC19699">
        <v>0</v>
      </c>
      <c r="AD19699">
        <v>1</v>
      </c>
      <c r="AE19699" s="1" t="s">
        <v>46</v>
      </c>
      <c r="AF19699" s="1" t="s">
        <v>47</v>
      </c>
      <c r="AG19699" s="1" t="s">
        <v>45</v>
      </c>
      <c r="AH19699" s="1" t="s">
        <v>147</v>
      </c>
      <c r="AI19699">
        <v>0</v>
      </c>
      <c r="AJ19699">
        <v>90</v>
      </c>
      <c r="AK19699">
        <v>20</v>
      </c>
      <c r="AL19699">
        <v>0</v>
      </c>
      <c r="AM19699">
        <v>0</v>
      </c>
      <c r="AN19699">
        <v>6940</v>
      </c>
      <c r="AO19699">
        <v>6940</v>
      </c>
      <c r="AP19699">
        <v>0</v>
      </c>
    </row>
    <row r="19700" spans="1:42" x14ac:dyDescent="0.25">
      <c r="A19700">
        <v>19699</v>
      </c>
      <c r="B19700">
        <v>2</v>
      </c>
      <c r="C19700">
        <v>15</v>
      </c>
      <c r="D19700" s="1" t="s">
        <v>42</v>
      </c>
      <c r="E19700">
        <v>1</v>
      </c>
      <c r="F19700" s="1" t="s">
        <v>49</v>
      </c>
      <c r="G19700">
        <v>26</v>
      </c>
      <c r="H19700">
        <v>2</v>
      </c>
      <c r="I19700">
        <v>2</v>
      </c>
      <c r="J19700">
        <v>0</v>
      </c>
      <c r="K19700">
        <v>1</v>
      </c>
      <c r="L19700" s="1" t="s">
        <v>51</v>
      </c>
      <c r="M19700" s="1" t="s">
        <v>55</v>
      </c>
      <c r="N19700" s="1" t="s">
        <v>45</v>
      </c>
      <c r="O19700">
        <v>12</v>
      </c>
      <c r="P19700">
        <v>10</v>
      </c>
      <c r="Q19700">
        <v>30</v>
      </c>
      <c r="R19700" s="1" t="s">
        <v>46</v>
      </c>
      <c r="S19700">
        <v>1</v>
      </c>
      <c r="T19700">
        <v>350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1</v>
      </c>
      <c r="AB19700">
        <v>1</v>
      </c>
      <c r="AC19700">
        <v>0</v>
      </c>
      <c r="AD19700">
        <v>1</v>
      </c>
      <c r="AE19700" s="1" t="s">
        <v>45</v>
      </c>
      <c r="AF19700" s="1" t="s">
        <v>47</v>
      </c>
      <c r="AG19700" s="1" t="s">
        <v>45</v>
      </c>
      <c r="AH19700" s="1" t="s">
        <v>131</v>
      </c>
      <c r="AI19700">
        <v>0</v>
      </c>
      <c r="AJ19700">
        <v>90</v>
      </c>
      <c r="AK19700">
        <v>50</v>
      </c>
      <c r="AL19700">
        <v>0</v>
      </c>
      <c r="AM19700">
        <v>0</v>
      </c>
      <c r="AN19700">
        <v>1720</v>
      </c>
      <c r="AO19700">
        <v>1720</v>
      </c>
      <c r="AP19700">
        <v>0</v>
      </c>
    </row>
    <row r="19701" spans="1:42" x14ac:dyDescent="0.25">
      <c r="A19701">
        <v>19700</v>
      </c>
      <c r="B19701">
        <v>1</v>
      </c>
      <c r="C19701">
        <v>1</v>
      </c>
      <c r="D19701" s="1" t="s">
        <v>42</v>
      </c>
      <c r="E19701">
        <v>1</v>
      </c>
      <c r="F19701" s="1" t="s">
        <v>43</v>
      </c>
      <c r="G19701">
        <v>58</v>
      </c>
      <c r="H19701">
        <v>2</v>
      </c>
      <c r="I19701">
        <v>0</v>
      </c>
      <c r="J19701">
        <v>0</v>
      </c>
      <c r="K19701">
        <v>1</v>
      </c>
      <c r="L19701" s="1" t="s">
        <v>73</v>
      </c>
      <c r="M19701" s="1" t="s">
        <v>73</v>
      </c>
      <c r="N19701" s="1" t="s">
        <v>45</v>
      </c>
      <c r="O19701">
        <v>105</v>
      </c>
      <c r="P19701">
        <v>10</v>
      </c>
      <c r="Q19701">
        <v>50</v>
      </c>
      <c r="R19701" s="1" t="s">
        <v>46</v>
      </c>
      <c r="S19701">
        <v>0</v>
      </c>
      <c r="T19701">
        <v>1346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1</v>
      </c>
      <c r="AB19701">
        <v>1</v>
      </c>
      <c r="AC19701">
        <v>0</v>
      </c>
      <c r="AD19701">
        <v>1</v>
      </c>
      <c r="AE19701" s="1" t="s">
        <v>45</v>
      </c>
      <c r="AF19701" s="1" t="s">
        <v>73</v>
      </c>
      <c r="AG19701" s="1" t="s">
        <v>45</v>
      </c>
      <c r="AH19701" s="1" t="s">
        <v>96</v>
      </c>
      <c r="AI19701">
        <v>0</v>
      </c>
      <c r="AJ19701">
        <v>120</v>
      </c>
      <c r="AK19701">
        <v>20</v>
      </c>
      <c r="AL19701">
        <v>0</v>
      </c>
      <c r="AM19701">
        <v>0</v>
      </c>
      <c r="AN19701">
        <v>5910</v>
      </c>
      <c r="AO19701">
        <v>5910</v>
      </c>
      <c r="AP19701">
        <v>0</v>
      </c>
    </row>
    <row r="19702" spans="1:42" x14ac:dyDescent="0.25">
      <c r="A19702">
        <v>19701</v>
      </c>
      <c r="B19702">
        <v>2</v>
      </c>
      <c r="C19702">
        <v>25</v>
      </c>
      <c r="D19702" s="1" t="s">
        <v>48</v>
      </c>
      <c r="E19702">
        <v>1</v>
      </c>
      <c r="F19702" s="1" t="s">
        <v>49</v>
      </c>
      <c r="G19702">
        <v>41</v>
      </c>
      <c r="H19702">
        <v>2</v>
      </c>
      <c r="I19702">
        <v>0</v>
      </c>
      <c r="J19702">
        <v>0</v>
      </c>
      <c r="K19702">
        <v>1</v>
      </c>
      <c r="L19702" s="1" t="s">
        <v>44</v>
      </c>
      <c r="M19702" s="1" t="s">
        <v>51</v>
      </c>
      <c r="N19702" s="1" t="s">
        <v>45</v>
      </c>
      <c r="O19702">
        <v>81</v>
      </c>
      <c r="P19702">
        <v>10</v>
      </c>
      <c r="Q19702">
        <v>200</v>
      </c>
      <c r="R19702" s="1" t="s">
        <v>46</v>
      </c>
      <c r="S19702">
        <v>1</v>
      </c>
      <c r="T19702">
        <v>3800</v>
      </c>
      <c r="U19702">
        <v>0</v>
      </c>
      <c r="V19702">
        <v>1</v>
      </c>
      <c r="W19702">
        <v>1</v>
      </c>
      <c r="X19702">
        <v>0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 s="1" t="s">
        <v>46</v>
      </c>
      <c r="AF19702" s="1" t="s">
        <v>47</v>
      </c>
      <c r="AG19702" s="1" t="s">
        <v>46</v>
      </c>
      <c r="AH19702" s="1" t="s">
        <v>47</v>
      </c>
      <c r="AI19702">
        <v>0</v>
      </c>
      <c r="AJ19702">
        <v>20</v>
      </c>
      <c r="AK19702">
        <v>40</v>
      </c>
      <c r="AN19702">
        <v>4270</v>
      </c>
      <c r="AO19702">
        <v>4270</v>
      </c>
      <c r="AP19702">
        <v>0</v>
      </c>
    </row>
    <row r="19703" spans="1:42" x14ac:dyDescent="0.25">
      <c r="A19703">
        <v>19702</v>
      </c>
      <c r="B19703">
        <v>1</v>
      </c>
      <c r="C19703">
        <v>10</v>
      </c>
      <c r="D19703" s="1" t="s">
        <v>48</v>
      </c>
      <c r="E19703">
        <v>1</v>
      </c>
      <c r="F19703" s="1" t="s">
        <v>43</v>
      </c>
      <c r="G19703">
        <v>26</v>
      </c>
      <c r="H19703">
        <v>1</v>
      </c>
      <c r="I19703">
        <v>0</v>
      </c>
      <c r="J19703">
        <v>0</v>
      </c>
      <c r="K19703">
        <v>1</v>
      </c>
      <c r="L19703" s="1" t="s">
        <v>62</v>
      </c>
      <c r="M19703" s="1" t="s">
        <v>55</v>
      </c>
      <c r="N19703" s="1" t="s">
        <v>45</v>
      </c>
      <c r="O19703">
        <v>14</v>
      </c>
      <c r="P19703">
        <v>20</v>
      </c>
      <c r="Q19703">
        <v>0</v>
      </c>
      <c r="R19703" s="1" t="s">
        <v>46</v>
      </c>
      <c r="S19703">
        <v>1</v>
      </c>
      <c r="T19703">
        <v>71812</v>
      </c>
      <c r="U19703">
        <v>0</v>
      </c>
      <c r="V19703">
        <v>1</v>
      </c>
      <c r="W19703">
        <v>0</v>
      </c>
      <c r="X19703">
        <v>0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E19703" s="1" t="s">
        <v>45</v>
      </c>
      <c r="AF19703" s="1" t="s">
        <v>55</v>
      </c>
      <c r="AG19703" s="1" t="s">
        <v>45</v>
      </c>
      <c r="AH19703" s="1" t="s">
        <v>116</v>
      </c>
      <c r="AI19703">
        <v>0</v>
      </c>
      <c r="AJ19703">
        <v>90</v>
      </c>
      <c r="AK19703">
        <v>20</v>
      </c>
      <c r="AN19703">
        <v>1410</v>
      </c>
      <c r="AO19703">
        <v>1410</v>
      </c>
      <c r="AP19703">
        <v>1</v>
      </c>
    </row>
    <row r="19704" spans="1:42" x14ac:dyDescent="0.25">
      <c r="A19704">
        <v>19703</v>
      </c>
      <c r="B19704">
        <v>1</v>
      </c>
      <c r="C19704">
        <v>25</v>
      </c>
      <c r="D19704" s="1" t="s">
        <v>42</v>
      </c>
      <c r="E19704">
        <v>1</v>
      </c>
      <c r="F19704" s="1" t="s">
        <v>49</v>
      </c>
      <c r="G19704">
        <v>23</v>
      </c>
      <c r="H19704">
        <v>2</v>
      </c>
      <c r="I19704">
        <v>1</v>
      </c>
      <c r="J19704">
        <v>0</v>
      </c>
      <c r="K19704">
        <v>1</v>
      </c>
      <c r="L19704" s="1" t="s">
        <v>76</v>
      </c>
      <c r="M19704" s="1" t="s">
        <v>77</v>
      </c>
      <c r="N19704" s="1" t="s">
        <v>45</v>
      </c>
      <c r="O19704">
        <v>123</v>
      </c>
      <c r="P19704">
        <v>10</v>
      </c>
      <c r="Q19704">
        <v>90</v>
      </c>
      <c r="R19704" s="1" t="s">
        <v>46</v>
      </c>
      <c r="S19704">
        <v>0</v>
      </c>
      <c r="T19704">
        <v>600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1</v>
      </c>
      <c r="AB19704">
        <v>1</v>
      </c>
      <c r="AC19704">
        <v>0</v>
      </c>
      <c r="AD19704">
        <v>1</v>
      </c>
      <c r="AE19704" s="1" t="s">
        <v>45</v>
      </c>
      <c r="AF19704" s="1" t="s">
        <v>77</v>
      </c>
      <c r="AG19704" s="1" t="s">
        <v>46</v>
      </c>
      <c r="AH19704" s="1" t="s">
        <v>47</v>
      </c>
      <c r="AI19704">
        <v>0</v>
      </c>
      <c r="AJ19704">
        <v>90</v>
      </c>
      <c r="AK19704">
        <v>20</v>
      </c>
      <c r="AL19704">
        <v>0</v>
      </c>
      <c r="AM19704">
        <v>0</v>
      </c>
      <c r="AN19704">
        <v>6890</v>
      </c>
      <c r="AO19704">
        <v>6890</v>
      </c>
      <c r="AP19704">
        <v>1</v>
      </c>
    </row>
    <row r="19705" spans="1:42" x14ac:dyDescent="0.25">
      <c r="A19705">
        <v>19704</v>
      </c>
      <c r="B19705">
        <v>1</v>
      </c>
      <c r="C19705">
        <v>10</v>
      </c>
      <c r="D19705" s="1" t="s">
        <v>48</v>
      </c>
      <c r="E19705">
        <v>1</v>
      </c>
      <c r="F19705" s="1" t="s">
        <v>43</v>
      </c>
      <c r="G19705">
        <v>45</v>
      </c>
      <c r="H19705">
        <v>1</v>
      </c>
      <c r="I19705">
        <v>1</v>
      </c>
      <c r="J19705">
        <v>0</v>
      </c>
      <c r="K19705">
        <v>1</v>
      </c>
      <c r="L19705" s="1" t="s">
        <v>52</v>
      </c>
      <c r="M19705" s="1" t="s">
        <v>83</v>
      </c>
      <c r="N19705" s="1" t="s">
        <v>46</v>
      </c>
      <c r="P19705">
        <v>10</v>
      </c>
      <c r="Q19705">
        <v>100</v>
      </c>
      <c r="R19705" s="1" t="s">
        <v>46</v>
      </c>
      <c r="S19705">
        <v>1</v>
      </c>
      <c r="T19705">
        <v>900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>
        <v>0</v>
      </c>
      <c r="AC19705">
        <v>300000</v>
      </c>
      <c r="AD19705">
        <v>0</v>
      </c>
      <c r="AE19705" s="1" t="s">
        <v>45</v>
      </c>
      <c r="AF19705" s="1" t="s">
        <v>83</v>
      </c>
      <c r="AG19705" s="1" t="s">
        <v>45</v>
      </c>
      <c r="AH19705" s="1" t="s">
        <v>122</v>
      </c>
      <c r="AI19705">
        <v>0</v>
      </c>
      <c r="AJ19705">
        <v>90</v>
      </c>
      <c r="AK19705">
        <v>20</v>
      </c>
      <c r="AN19705">
        <v>7900</v>
      </c>
      <c r="AO19705">
        <v>7900</v>
      </c>
      <c r="AP19705">
        <v>1</v>
      </c>
    </row>
    <row r="19706" spans="1:42" x14ac:dyDescent="0.25">
      <c r="A19706">
        <v>19705</v>
      </c>
      <c r="B19706">
        <v>1</v>
      </c>
      <c r="C19706">
        <v>25</v>
      </c>
      <c r="D19706" s="1" t="s">
        <v>42</v>
      </c>
      <c r="E19706">
        <v>1</v>
      </c>
      <c r="F19706" s="1" t="s">
        <v>43</v>
      </c>
      <c r="G19706">
        <v>30</v>
      </c>
      <c r="H19706">
        <v>2</v>
      </c>
      <c r="I19706">
        <v>0</v>
      </c>
      <c r="J19706">
        <v>0</v>
      </c>
      <c r="K19706">
        <v>1</v>
      </c>
      <c r="L19706" s="1" t="s">
        <v>72</v>
      </c>
      <c r="M19706" s="1" t="s">
        <v>72</v>
      </c>
      <c r="N19706" s="1" t="s">
        <v>45</v>
      </c>
      <c r="O19706">
        <v>71</v>
      </c>
      <c r="P19706">
        <v>10</v>
      </c>
      <c r="Q19706">
        <v>60</v>
      </c>
      <c r="R19706" s="1" t="s">
        <v>46</v>
      </c>
      <c r="S19706">
        <v>1</v>
      </c>
      <c r="T19706">
        <v>616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1</v>
      </c>
      <c r="AB19706">
        <v>1</v>
      </c>
      <c r="AC19706">
        <v>0</v>
      </c>
      <c r="AD19706">
        <v>0</v>
      </c>
      <c r="AE19706" s="1" t="s">
        <v>46</v>
      </c>
      <c r="AF19706" s="1" t="s">
        <v>47</v>
      </c>
      <c r="AG19706" s="1" t="s">
        <v>46</v>
      </c>
      <c r="AH19706" s="1" t="s">
        <v>47</v>
      </c>
      <c r="AI19706">
        <v>0</v>
      </c>
      <c r="AN19706">
        <v>7800</v>
      </c>
      <c r="AO19706">
        <v>7800</v>
      </c>
      <c r="AP19706">
        <v>1</v>
      </c>
    </row>
    <row r="19707" spans="1:42" x14ac:dyDescent="0.25">
      <c r="A19707">
        <v>19706</v>
      </c>
      <c r="B19707">
        <v>1</v>
      </c>
      <c r="C19707">
        <v>10</v>
      </c>
      <c r="D19707" s="1" t="s">
        <v>42</v>
      </c>
      <c r="E19707">
        <v>1</v>
      </c>
      <c r="F19707" s="1" t="s">
        <v>49</v>
      </c>
      <c r="G19707">
        <v>30</v>
      </c>
      <c r="H19707">
        <v>6</v>
      </c>
      <c r="I19707">
        <v>3</v>
      </c>
      <c r="J19707">
        <v>0</v>
      </c>
      <c r="K19707">
        <v>1</v>
      </c>
      <c r="L19707" s="1" t="s">
        <v>44</v>
      </c>
      <c r="M19707" s="1" t="s">
        <v>44</v>
      </c>
      <c r="N19707" s="1" t="s">
        <v>45</v>
      </c>
      <c r="O19707">
        <v>107</v>
      </c>
      <c r="P19707">
        <v>10</v>
      </c>
      <c r="Q19707">
        <v>80</v>
      </c>
      <c r="R19707" s="1" t="s">
        <v>46</v>
      </c>
      <c r="S19707">
        <v>0</v>
      </c>
      <c r="T19707">
        <v>350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1</v>
      </c>
      <c r="AB19707">
        <v>1</v>
      </c>
      <c r="AC19707">
        <v>0</v>
      </c>
      <c r="AD19707">
        <v>1</v>
      </c>
      <c r="AE19707" s="1" t="s">
        <v>45</v>
      </c>
      <c r="AF19707" s="1" t="s">
        <v>47</v>
      </c>
      <c r="AG19707" s="1" t="s">
        <v>46</v>
      </c>
      <c r="AH19707" s="1" t="s">
        <v>47</v>
      </c>
      <c r="AI19707">
        <v>0</v>
      </c>
      <c r="AJ19707">
        <v>90</v>
      </c>
      <c r="AK19707">
        <v>10</v>
      </c>
      <c r="AL19707">
        <v>0</v>
      </c>
      <c r="AM19707">
        <v>0</v>
      </c>
      <c r="AN19707">
        <v>6280</v>
      </c>
      <c r="AO19707">
        <v>6280</v>
      </c>
      <c r="AP19707">
        <v>0</v>
      </c>
    </row>
    <row r="19708" spans="1:42" x14ac:dyDescent="0.25">
      <c r="A19708">
        <v>19707</v>
      </c>
      <c r="B19708">
        <v>1</v>
      </c>
      <c r="C19708">
        <v>25</v>
      </c>
      <c r="D19708" s="1" t="s">
        <v>42</v>
      </c>
      <c r="E19708">
        <v>1</v>
      </c>
      <c r="F19708" s="1" t="s">
        <v>43</v>
      </c>
      <c r="G19708">
        <v>30</v>
      </c>
      <c r="H19708">
        <v>1</v>
      </c>
      <c r="I19708">
        <v>0</v>
      </c>
      <c r="J19708">
        <v>0</v>
      </c>
      <c r="K19708">
        <v>1</v>
      </c>
      <c r="L19708" s="1" t="s">
        <v>77</v>
      </c>
      <c r="M19708" s="1" t="s">
        <v>77</v>
      </c>
      <c r="N19708" s="1" t="s">
        <v>45</v>
      </c>
      <c r="O19708">
        <v>123</v>
      </c>
      <c r="P19708">
        <v>10</v>
      </c>
      <c r="Q19708">
        <v>10</v>
      </c>
      <c r="R19708" s="1" t="s">
        <v>46</v>
      </c>
      <c r="S19708">
        <v>1</v>
      </c>
      <c r="T19708">
        <v>600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1</v>
      </c>
      <c r="AB19708">
        <v>1</v>
      </c>
      <c r="AC19708">
        <v>0</v>
      </c>
      <c r="AD19708">
        <v>1</v>
      </c>
      <c r="AE19708" s="1" t="s">
        <v>46</v>
      </c>
      <c r="AF19708" s="1" t="s">
        <v>47</v>
      </c>
      <c r="AG19708" s="1" t="s">
        <v>46</v>
      </c>
      <c r="AH19708" s="1" t="s">
        <v>47</v>
      </c>
      <c r="AI19708">
        <v>0</v>
      </c>
      <c r="AJ19708">
        <v>0</v>
      </c>
      <c r="AK19708">
        <v>40</v>
      </c>
      <c r="AL19708">
        <v>0</v>
      </c>
      <c r="AM19708">
        <v>0</v>
      </c>
      <c r="AN19708">
        <v>6890</v>
      </c>
      <c r="AO19708">
        <v>6890</v>
      </c>
      <c r="AP19708">
        <v>1</v>
      </c>
    </row>
    <row r="19709" spans="1:42" x14ac:dyDescent="0.25">
      <c r="A19709">
        <v>19708</v>
      </c>
      <c r="B19709">
        <v>1</v>
      </c>
      <c r="C19709">
        <v>10</v>
      </c>
      <c r="D19709" s="1" t="s">
        <v>48</v>
      </c>
      <c r="E19709">
        <v>1</v>
      </c>
      <c r="F19709" s="1" t="s">
        <v>43</v>
      </c>
      <c r="G19709">
        <v>40</v>
      </c>
      <c r="H19709">
        <v>6</v>
      </c>
      <c r="I19709">
        <v>2</v>
      </c>
      <c r="J19709">
        <v>0</v>
      </c>
      <c r="K19709">
        <v>1</v>
      </c>
      <c r="L19709" s="1" t="s">
        <v>51</v>
      </c>
      <c r="M19709" s="1" t="s">
        <v>51</v>
      </c>
      <c r="N19709" s="1" t="s">
        <v>45</v>
      </c>
      <c r="O19709">
        <v>86</v>
      </c>
      <c r="P19709">
        <v>10</v>
      </c>
      <c r="Q19709">
        <v>200</v>
      </c>
      <c r="R19709" s="1" t="s">
        <v>46</v>
      </c>
      <c r="S19709">
        <v>1</v>
      </c>
      <c r="T19709">
        <v>5000</v>
      </c>
      <c r="U19709">
        <v>1500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>
        <v>0</v>
      </c>
      <c r="AC19709">
        <v>400000</v>
      </c>
      <c r="AD19709">
        <v>0</v>
      </c>
      <c r="AE19709" s="1" t="s">
        <v>45</v>
      </c>
      <c r="AF19709" s="1" t="s">
        <v>51</v>
      </c>
      <c r="AG19709" s="1" t="s">
        <v>46</v>
      </c>
      <c r="AH19709" s="1" t="s">
        <v>47</v>
      </c>
      <c r="AI19709">
        <v>0</v>
      </c>
      <c r="AJ19709">
        <v>90</v>
      </c>
      <c r="AK19709">
        <v>20</v>
      </c>
      <c r="AN19709">
        <v>4840</v>
      </c>
      <c r="AO19709">
        <v>4840</v>
      </c>
      <c r="AP19709">
        <v>1</v>
      </c>
    </row>
    <row r="19710" spans="1:42" x14ac:dyDescent="0.25">
      <c r="A19710">
        <v>19709</v>
      </c>
      <c r="B19710">
        <v>7</v>
      </c>
      <c r="C19710">
        <v>20</v>
      </c>
      <c r="D19710" s="1" t="s">
        <v>42</v>
      </c>
      <c r="E19710">
        <v>1</v>
      </c>
      <c r="F19710" s="1" t="s">
        <v>49</v>
      </c>
      <c r="G19710">
        <v>34</v>
      </c>
      <c r="H19710">
        <v>4</v>
      </c>
      <c r="I19710">
        <v>2</v>
      </c>
      <c r="J19710">
        <v>0</v>
      </c>
      <c r="K19710">
        <v>1</v>
      </c>
      <c r="L19710" s="1" t="s">
        <v>81</v>
      </c>
      <c r="M19710" s="1" t="s">
        <v>51</v>
      </c>
      <c r="N19710" s="1" t="s">
        <v>45</v>
      </c>
      <c r="O19710">
        <v>86</v>
      </c>
      <c r="P19710">
        <v>10</v>
      </c>
      <c r="Q19710">
        <v>10</v>
      </c>
      <c r="R19710" s="1" t="s">
        <v>46</v>
      </c>
      <c r="S19710">
        <v>1</v>
      </c>
      <c r="T19710">
        <v>390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 s="1" t="s">
        <v>46</v>
      </c>
      <c r="AF19710" s="1" t="s">
        <v>47</v>
      </c>
      <c r="AG19710" s="1" t="s">
        <v>46</v>
      </c>
      <c r="AH19710" s="1" t="s">
        <v>47</v>
      </c>
      <c r="AI19710">
        <v>0</v>
      </c>
      <c r="AJ19710">
        <v>90</v>
      </c>
      <c r="AK19710">
        <v>10</v>
      </c>
      <c r="AL19710">
        <v>110</v>
      </c>
      <c r="AN19710">
        <v>4400</v>
      </c>
      <c r="AO19710">
        <v>4400</v>
      </c>
      <c r="AP19710">
        <v>1</v>
      </c>
    </row>
    <row r="19711" spans="1:42" x14ac:dyDescent="0.25">
      <c r="A19711">
        <v>19710</v>
      </c>
      <c r="B19711">
        <v>1</v>
      </c>
      <c r="C19711">
        <v>20</v>
      </c>
      <c r="D19711" s="1" t="s">
        <v>48</v>
      </c>
      <c r="E19711">
        <v>1</v>
      </c>
      <c r="F19711" s="1" t="s">
        <v>49</v>
      </c>
      <c r="G19711">
        <v>39</v>
      </c>
      <c r="H19711">
        <v>1</v>
      </c>
      <c r="I19711">
        <v>0</v>
      </c>
      <c r="J19711">
        <v>0</v>
      </c>
      <c r="K19711">
        <v>1</v>
      </c>
      <c r="L19711" s="1" t="s">
        <v>57</v>
      </c>
      <c r="M19711" s="1" t="s">
        <v>57</v>
      </c>
      <c r="N19711" s="1" t="s">
        <v>45</v>
      </c>
      <c r="O19711">
        <v>66</v>
      </c>
      <c r="P19711">
        <v>10</v>
      </c>
      <c r="Q19711">
        <v>60</v>
      </c>
      <c r="R19711" s="1" t="s">
        <v>46</v>
      </c>
      <c r="S19711">
        <v>1</v>
      </c>
      <c r="T19711">
        <v>20000</v>
      </c>
      <c r="U19711">
        <v>0</v>
      </c>
      <c r="V19711">
        <v>1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E19711" s="1" t="s">
        <v>46</v>
      </c>
      <c r="AF19711" s="1" t="s">
        <v>47</v>
      </c>
      <c r="AG19711" s="1" t="s">
        <v>46</v>
      </c>
      <c r="AH19711" s="1" t="s">
        <v>47</v>
      </c>
      <c r="AI19711">
        <v>0</v>
      </c>
      <c r="AN19711">
        <v>7280</v>
      </c>
      <c r="AO19711">
        <v>7280</v>
      </c>
      <c r="AP19711">
        <v>1</v>
      </c>
    </row>
    <row r="19712" spans="1:42" x14ac:dyDescent="0.25">
      <c r="A19712">
        <v>19711</v>
      </c>
      <c r="B19712">
        <v>1</v>
      </c>
      <c r="C19712">
        <v>15</v>
      </c>
      <c r="D19712" s="1" t="s">
        <v>42</v>
      </c>
      <c r="E19712">
        <v>1</v>
      </c>
      <c r="F19712" s="1" t="s">
        <v>43</v>
      </c>
      <c r="G19712">
        <v>29</v>
      </c>
      <c r="H19712">
        <v>1</v>
      </c>
      <c r="I19712">
        <v>0</v>
      </c>
      <c r="J19712">
        <v>0</v>
      </c>
      <c r="K19712">
        <v>1</v>
      </c>
      <c r="L19712" s="1" t="s">
        <v>51</v>
      </c>
      <c r="M19712" s="1" t="s">
        <v>55</v>
      </c>
      <c r="N19712" s="1" t="s">
        <v>45</v>
      </c>
      <c r="O19712">
        <v>5</v>
      </c>
      <c r="P19712">
        <v>10</v>
      </c>
      <c r="Q19712">
        <v>40</v>
      </c>
      <c r="R19712" s="1" t="s">
        <v>46</v>
      </c>
      <c r="S19712">
        <v>1</v>
      </c>
      <c r="T19712">
        <v>654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1</v>
      </c>
      <c r="AB19712">
        <v>1</v>
      </c>
      <c r="AC19712">
        <v>0</v>
      </c>
      <c r="AD19712">
        <v>1</v>
      </c>
      <c r="AE19712" s="1" t="s">
        <v>45</v>
      </c>
      <c r="AF19712" s="1" t="s">
        <v>55</v>
      </c>
      <c r="AG19712" s="1" t="s">
        <v>45</v>
      </c>
      <c r="AH19712" s="1" t="s">
        <v>80</v>
      </c>
      <c r="AI19712">
        <v>0</v>
      </c>
      <c r="AJ19712">
        <v>90</v>
      </c>
      <c r="AK19712">
        <v>20</v>
      </c>
      <c r="AL19712">
        <v>0</v>
      </c>
      <c r="AM19712">
        <v>0</v>
      </c>
      <c r="AN19712">
        <v>7260</v>
      </c>
      <c r="AO19712">
        <v>7260</v>
      </c>
      <c r="AP19712">
        <v>1</v>
      </c>
    </row>
    <row r="19713" spans="1:42" x14ac:dyDescent="0.25">
      <c r="A19713">
        <v>19712</v>
      </c>
      <c r="B19713">
        <v>1</v>
      </c>
      <c r="C19713">
        <v>10</v>
      </c>
      <c r="D19713" s="1" t="s">
        <v>48</v>
      </c>
      <c r="E19713">
        <v>1</v>
      </c>
      <c r="F19713" s="1" t="s">
        <v>49</v>
      </c>
      <c r="G19713">
        <v>59</v>
      </c>
      <c r="H19713">
        <v>1</v>
      </c>
      <c r="I19713">
        <v>0</v>
      </c>
      <c r="J19713">
        <v>0</v>
      </c>
      <c r="K19713">
        <v>1</v>
      </c>
      <c r="L19713" s="1" t="s">
        <v>52</v>
      </c>
      <c r="M19713" s="1" t="s">
        <v>52</v>
      </c>
      <c r="N19713" s="1" t="s">
        <v>46</v>
      </c>
      <c r="P19713">
        <v>20</v>
      </c>
      <c r="Q19713">
        <v>50</v>
      </c>
      <c r="R19713" s="1" t="s">
        <v>46</v>
      </c>
      <c r="S19713">
        <v>1</v>
      </c>
      <c r="T19713">
        <v>380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 s="1" t="s">
        <v>46</v>
      </c>
      <c r="AF19713" s="1" t="s">
        <v>47</v>
      </c>
      <c r="AG19713" s="1" t="s">
        <v>45</v>
      </c>
      <c r="AH19713" s="1" t="s">
        <v>53</v>
      </c>
      <c r="AI19713">
        <v>0</v>
      </c>
      <c r="AN19713">
        <v>9550</v>
      </c>
      <c r="AO19713">
        <v>9550</v>
      </c>
      <c r="AP19713">
        <v>1</v>
      </c>
    </row>
    <row r="19714" spans="1:42" x14ac:dyDescent="0.25">
      <c r="A19714">
        <v>19713</v>
      </c>
      <c r="B19714">
        <v>1</v>
      </c>
      <c r="C19714">
        <v>5</v>
      </c>
      <c r="D19714" s="1" t="s">
        <v>48</v>
      </c>
      <c r="E19714">
        <v>1</v>
      </c>
      <c r="F19714" s="1" t="s">
        <v>49</v>
      </c>
      <c r="G19714">
        <v>83</v>
      </c>
      <c r="H19714">
        <v>2</v>
      </c>
      <c r="I19714">
        <v>0</v>
      </c>
      <c r="J19714">
        <v>0</v>
      </c>
      <c r="K19714">
        <v>1</v>
      </c>
      <c r="L19714" s="1" t="s">
        <v>73</v>
      </c>
      <c r="M19714" s="1" t="s">
        <v>73</v>
      </c>
      <c r="N19714" s="1" t="s">
        <v>46</v>
      </c>
      <c r="P19714">
        <v>10</v>
      </c>
      <c r="Q19714">
        <v>300</v>
      </c>
      <c r="R19714" s="1" t="s">
        <v>46</v>
      </c>
      <c r="S19714">
        <v>1</v>
      </c>
      <c r="T19714">
        <v>350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 s="1" t="s">
        <v>46</v>
      </c>
      <c r="AF19714" s="1" t="s">
        <v>47</v>
      </c>
      <c r="AG19714" s="1" t="s">
        <v>46</v>
      </c>
      <c r="AH19714" s="1" t="s">
        <v>47</v>
      </c>
      <c r="AI19714">
        <v>0</v>
      </c>
      <c r="AJ19714">
        <v>90</v>
      </c>
      <c r="AK19714">
        <v>50</v>
      </c>
      <c r="AN19714">
        <v>5910</v>
      </c>
      <c r="AO19714">
        <v>5910</v>
      </c>
      <c r="AP19714">
        <v>1</v>
      </c>
    </row>
    <row r="19715" spans="1:42" x14ac:dyDescent="0.25">
      <c r="A19715">
        <v>19714</v>
      </c>
      <c r="B19715">
        <v>1</v>
      </c>
      <c r="C19715">
        <v>10</v>
      </c>
      <c r="D19715" s="1" t="s">
        <v>48</v>
      </c>
      <c r="E19715">
        <v>1</v>
      </c>
      <c r="F19715" s="1" t="s">
        <v>49</v>
      </c>
      <c r="G19715">
        <v>37</v>
      </c>
      <c r="H19715">
        <v>2</v>
      </c>
      <c r="I19715">
        <v>3</v>
      </c>
      <c r="J19715">
        <v>0</v>
      </c>
      <c r="K19715">
        <v>1</v>
      </c>
      <c r="L19715" s="1" t="s">
        <v>44</v>
      </c>
      <c r="M19715" s="1" t="s">
        <v>44</v>
      </c>
      <c r="N19715" s="1" t="s">
        <v>45</v>
      </c>
      <c r="O19715">
        <v>107</v>
      </c>
      <c r="P19715">
        <v>10</v>
      </c>
      <c r="Q19715">
        <v>300</v>
      </c>
      <c r="R19715" s="1" t="s">
        <v>46</v>
      </c>
      <c r="S19715">
        <v>1</v>
      </c>
      <c r="T19715">
        <v>384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 s="1" t="s">
        <v>45</v>
      </c>
      <c r="AF19715" s="1" t="s">
        <v>44</v>
      </c>
      <c r="AG19715" s="1" t="s">
        <v>45</v>
      </c>
      <c r="AH19715" s="1" t="s">
        <v>54</v>
      </c>
      <c r="AI19715">
        <v>0</v>
      </c>
      <c r="AJ19715">
        <v>90</v>
      </c>
      <c r="AK19715">
        <v>20</v>
      </c>
      <c r="AN19715">
        <v>6280</v>
      </c>
      <c r="AO19715">
        <v>6280</v>
      </c>
      <c r="AP19715">
        <v>1</v>
      </c>
    </row>
    <row r="19716" spans="1:42" x14ac:dyDescent="0.25">
      <c r="A19716">
        <v>19715</v>
      </c>
      <c r="B19716">
        <v>2</v>
      </c>
      <c r="C19716">
        <v>10</v>
      </c>
      <c r="D19716" s="1" t="s">
        <v>48</v>
      </c>
      <c r="E19716">
        <v>1</v>
      </c>
      <c r="F19716" s="1" t="s">
        <v>43</v>
      </c>
      <c r="G19716">
        <v>18</v>
      </c>
      <c r="H19716">
        <v>1</v>
      </c>
      <c r="I19716">
        <v>0</v>
      </c>
      <c r="J19716">
        <v>0</v>
      </c>
      <c r="K19716">
        <v>1</v>
      </c>
      <c r="L19716" s="1" t="s">
        <v>44</v>
      </c>
      <c r="M19716" s="1" t="s">
        <v>44</v>
      </c>
      <c r="N19716" s="1" t="s">
        <v>45</v>
      </c>
      <c r="O19716">
        <v>112</v>
      </c>
      <c r="P19716">
        <v>10</v>
      </c>
      <c r="Q19716">
        <v>10</v>
      </c>
      <c r="R19716" s="1" t="s">
        <v>46</v>
      </c>
      <c r="S19716">
        <v>1</v>
      </c>
      <c r="T19716">
        <v>380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 s="1" t="s">
        <v>46</v>
      </c>
      <c r="AF19716" s="1" t="s">
        <v>47</v>
      </c>
      <c r="AG19716" s="1" t="s">
        <v>46</v>
      </c>
      <c r="AH19716" s="1" t="s">
        <v>47</v>
      </c>
      <c r="AI19716">
        <v>0</v>
      </c>
      <c r="AJ19716">
        <v>90</v>
      </c>
      <c r="AK19716">
        <v>50</v>
      </c>
      <c r="AN19716">
        <v>6300</v>
      </c>
      <c r="AO19716">
        <v>6300</v>
      </c>
      <c r="AP19716">
        <v>1</v>
      </c>
    </row>
    <row r="19717" spans="1:42" x14ac:dyDescent="0.25">
      <c r="A19717">
        <v>19716</v>
      </c>
      <c r="B19717">
        <v>7</v>
      </c>
      <c r="C19717">
        <v>15</v>
      </c>
      <c r="D19717" s="1" t="s">
        <v>42</v>
      </c>
      <c r="E19717">
        <v>1</v>
      </c>
      <c r="F19717" s="1" t="s">
        <v>49</v>
      </c>
      <c r="G19717">
        <v>46</v>
      </c>
      <c r="H19717">
        <v>2</v>
      </c>
      <c r="I19717">
        <v>0</v>
      </c>
      <c r="J19717">
        <v>0</v>
      </c>
      <c r="K19717">
        <v>1</v>
      </c>
      <c r="L19717" s="1" t="s">
        <v>62</v>
      </c>
      <c r="M19717" s="1" t="s">
        <v>55</v>
      </c>
      <c r="N19717" s="1" t="s">
        <v>45</v>
      </c>
      <c r="O19717">
        <v>5</v>
      </c>
      <c r="P19717">
        <v>10</v>
      </c>
      <c r="Q19717">
        <v>60</v>
      </c>
      <c r="R19717" s="1" t="s">
        <v>46</v>
      </c>
      <c r="S19717">
        <v>1</v>
      </c>
      <c r="T19717">
        <v>9000</v>
      </c>
      <c r="U19717">
        <v>0</v>
      </c>
      <c r="V19717">
        <v>1</v>
      </c>
      <c r="W19717">
        <v>1</v>
      </c>
      <c r="X19717">
        <v>0</v>
      </c>
      <c r="Y19717">
        <v>0</v>
      </c>
      <c r="Z19717">
        <v>0</v>
      </c>
      <c r="AA19717">
        <v>1</v>
      </c>
      <c r="AB19717">
        <v>1</v>
      </c>
      <c r="AC19717">
        <v>0</v>
      </c>
      <c r="AD19717">
        <v>0</v>
      </c>
      <c r="AE19717" s="1" t="s">
        <v>45</v>
      </c>
      <c r="AF19717" s="1" t="s">
        <v>55</v>
      </c>
      <c r="AG19717" s="1" t="s">
        <v>45</v>
      </c>
      <c r="AH19717" s="1" t="s">
        <v>80</v>
      </c>
      <c r="AI19717">
        <v>0</v>
      </c>
      <c r="AJ19717">
        <v>90</v>
      </c>
      <c r="AK19717">
        <v>20</v>
      </c>
      <c r="AN19717">
        <v>6330</v>
      </c>
      <c r="AO19717">
        <v>6330</v>
      </c>
      <c r="AP19717">
        <v>0</v>
      </c>
    </row>
    <row r="19718" spans="1:42" x14ac:dyDescent="0.25">
      <c r="A19718">
        <v>19717</v>
      </c>
      <c r="B19718">
        <v>1</v>
      </c>
      <c r="C19718">
        <v>10</v>
      </c>
      <c r="D19718" s="1" t="s">
        <v>69</v>
      </c>
      <c r="E19718">
        <v>1</v>
      </c>
      <c r="F19718" s="1" t="s">
        <v>43</v>
      </c>
      <c r="G19718">
        <v>44</v>
      </c>
      <c r="H19718">
        <v>2</v>
      </c>
      <c r="I19718">
        <v>3</v>
      </c>
      <c r="J19718">
        <v>0</v>
      </c>
      <c r="K19718">
        <v>1</v>
      </c>
      <c r="L19718" s="1" t="s">
        <v>61</v>
      </c>
      <c r="M19718" s="1" t="s">
        <v>61</v>
      </c>
      <c r="N19718" s="1" t="s">
        <v>46</v>
      </c>
      <c r="P19718">
        <v>10</v>
      </c>
      <c r="Q19718">
        <v>10</v>
      </c>
      <c r="R19718" s="1" t="s">
        <v>46</v>
      </c>
      <c r="S19718">
        <v>1</v>
      </c>
      <c r="T19718">
        <v>505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E19718" s="1" t="s">
        <v>45</v>
      </c>
      <c r="AF19718" s="1" t="s">
        <v>61</v>
      </c>
      <c r="AG19718" s="1" t="s">
        <v>45</v>
      </c>
      <c r="AH19718" s="1" t="s">
        <v>133</v>
      </c>
      <c r="AI19718">
        <v>0</v>
      </c>
      <c r="AJ19718">
        <v>110</v>
      </c>
      <c r="AK19718">
        <v>50</v>
      </c>
      <c r="AL19718">
        <v>110</v>
      </c>
      <c r="AN19718">
        <v>8410</v>
      </c>
      <c r="AO19718">
        <v>8410</v>
      </c>
      <c r="AP19718">
        <v>0</v>
      </c>
    </row>
    <row r="19719" spans="1:42" x14ac:dyDescent="0.25">
      <c r="A19719">
        <v>19718</v>
      </c>
      <c r="B19719">
        <v>1</v>
      </c>
      <c r="C19719">
        <v>25</v>
      </c>
      <c r="D19719" s="1" t="s">
        <v>42</v>
      </c>
      <c r="E19719">
        <v>1</v>
      </c>
      <c r="F19719" s="1" t="s">
        <v>49</v>
      </c>
      <c r="G19719">
        <v>52</v>
      </c>
      <c r="H19719">
        <v>2</v>
      </c>
      <c r="I19719">
        <v>4</v>
      </c>
      <c r="J19719">
        <v>0</v>
      </c>
      <c r="K19719">
        <v>1</v>
      </c>
      <c r="L19719" s="1" t="s">
        <v>55</v>
      </c>
      <c r="M19719" s="1" t="s">
        <v>55</v>
      </c>
      <c r="N19719" s="1" t="s">
        <v>45</v>
      </c>
      <c r="O19719">
        <v>5</v>
      </c>
      <c r="P19719">
        <v>10</v>
      </c>
      <c r="Q19719">
        <v>150</v>
      </c>
      <c r="R19719" s="1" t="s">
        <v>46</v>
      </c>
      <c r="S19719">
        <v>0</v>
      </c>
      <c r="T19719">
        <v>3600</v>
      </c>
      <c r="U19719">
        <v>0</v>
      </c>
      <c r="V19719">
        <v>1</v>
      </c>
      <c r="W19719">
        <v>0</v>
      </c>
      <c r="X19719">
        <v>0</v>
      </c>
      <c r="Y19719">
        <v>0</v>
      </c>
      <c r="Z19719">
        <v>0</v>
      </c>
      <c r="AA19719">
        <v>1</v>
      </c>
      <c r="AB19719">
        <v>1</v>
      </c>
      <c r="AC19719">
        <v>0</v>
      </c>
      <c r="AD19719">
        <v>1</v>
      </c>
      <c r="AE19719" s="1" t="s">
        <v>46</v>
      </c>
      <c r="AF19719" s="1" t="s">
        <v>47</v>
      </c>
      <c r="AG19719" s="1" t="s">
        <v>46</v>
      </c>
      <c r="AH19719" s="1" t="s">
        <v>47</v>
      </c>
      <c r="AI19719">
        <v>0</v>
      </c>
      <c r="AJ19719">
        <v>90</v>
      </c>
      <c r="AK19719">
        <v>10</v>
      </c>
      <c r="AL19719">
        <v>0</v>
      </c>
      <c r="AM19719">
        <v>0</v>
      </c>
      <c r="AN19719">
        <v>7140</v>
      </c>
      <c r="AO19719">
        <v>7140</v>
      </c>
      <c r="AP19719">
        <v>1</v>
      </c>
    </row>
    <row r="19720" spans="1:42" x14ac:dyDescent="0.25">
      <c r="A19720">
        <v>19719</v>
      </c>
      <c r="B19720">
        <v>1</v>
      </c>
      <c r="C19720">
        <v>10</v>
      </c>
      <c r="D19720" s="1" t="s">
        <v>48</v>
      </c>
      <c r="E19720">
        <v>1</v>
      </c>
      <c r="F19720" s="1" t="s">
        <v>49</v>
      </c>
      <c r="G19720">
        <v>70</v>
      </c>
      <c r="H19720">
        <v>1</v>
      </c>
      <c r="I19720">
        <v>0</v>
      </c>
      <c r="J19720">
        <v>0</v>
      </c>
      <c r="K19720">
        <v>1</v>
      </c>
      <c r="L19720" s="1" t="s">
        <v>52</v>
      </c>
      <c r="M19720" s="1" t="s">
        <v>52</v>
      </c>
      <c r="N19720" s="1" t="s">
        <v>45</v>
      </c>
      <c r="O19720">
        <v>54</v>
      </c>
      <c r="P19720">
        <v>10</v>
      </c>
      <c r="R19720" s="1" t="s">
        <v>46</v>
      </c>
      <c r="S19720">
        <v>1</v>
      </c>
      <c r="T19720">
        <v>350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 s="1" t="s">
        <v>46</v>
      </c>
      <c r="AF19720" s="1" t="s">
        <v>47</v>
      </c>
      <c r="AG19720" s="1" t="s">
        <v>46</v>
      </c>
      <c r="AH19720" s="1" t="s">
        <v>47</v>
      </c>
      <c r="AI19720">
        <v>0</v>
      </c>
      <c r="AJ19720">
        <v>110</v>
      </c>
      <c r="AK19720">
        <v>10</v>
      </c>
      <c r="AL19720">
        <v>110</v>
      </c>
      <c r="AN19720">
        <v>9120</v>
      </c>
      <c r="AO19720">
        <v>9120</v>
      </c>
      <c r="AP19720">
        <v>0</v>
      </c>
    </row>
    <row r="19721" spans="1:42" x14ac:dyDescent="0.25">
      <c r="A19721">
        <v>19720</v>
      </c>
      <c r="B19721">
        <v>1</v>
      </c>
      <c r="C19721">
        <v>10</v>
      </c>
      <c r="D19721" s="1" t="s">
        <v>42</v>
      </c>
      <c r="E19721">
        <v>1</v>
      </c>
      <c r="F19721" s="1" t="s">
        <v>43</v>
      </c>
      <c r="G19721">
        <v>61</v>
      </c>
      <c r="H19721">
        <v>4</v>
      </c>
      <c r="I19721">
        <v>0</v>
      </c>
      <c r="J19721">
        <v>0</v>
      </c>
      <c r="K19721">
        <v>0</v>
      </c>
      <c r="L19721" s="1" t="s">
        <v>47</v>
      </c>
      <c r="M19721" s="1" t="s">
        <v>74</v>
      </c>
      <c r="N19721" s="1" t="s">
        <v>46</v>
      </c>
      <c r="P19721">
        <v>10</v>
      </c>
      <c r="Q19721">
        <v>0</v>
      </c>
      <c r="R19721" s="1" t="s">
        <v>46</v>
      </c>
      <c r="S19721">
        <v>1</v>
      </c>
      <c r="T19721">
        <v>350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1</v>
      </c>
      <c r="AB19721">
        <v>1</v>
      </c>
      <c r="AC19721">
        <v>0</v>
      </c>
      <c r="AD19721">
        <v>1</v>
      </c>
      <c r="AE19721" s="1" t="s">
        <v>46</v>
      </c>
      <c r="AF19721" s="1" t="s">
        <v>47</v>
      </c>
      <c r="AG19721" s="1" t="s">
        <v>46</v>
      </c>
      <c r="AH19721" s="1" t="s">
        <v>47</v>
      </c>
      <c r="AI19721">
        <v>0</v>
      </c>
      <c r="AJ19721">
        <v>90</v>
      </c>
      <c r="AK19721">
        <v>10</v>
      </c>
      <c r="AL19721">
        <v>110</v>
      </c>
      <c r="AM19721">
        <v>0</v>
      </c>
      <c r="AN19721">
        <v>6810</v>
      </c>
      <c r="AO19721">
        <v>6810</v>
      </c>
      <c r="AP19721">
        <v>1</v>
      </c>
    </row>
    <row r="19722" spans="1:42" x14ac:dyDescent="0.25">
      <c r="A19722">
        <v>19721</v>
      </c>
      <c r="B19722">
        <v>1</v>
      </c>
      <c r="C19722">
        <v>20</v>
      </c>
      <c r="D19722" s="1" t="s">
        <v>48</v>
      </c>
      <c r="E19722">
        <v>1</v>
      </c>
      <c r="F19722" s="1" t="s">
        <v>49</v>
      </c>
      <c r="G19722">
        <v>44</v>
      </c>
      <c r="H19722">
        <v>2</v>
      </c>
      <c r="I19722">
        <v>0</v>
      </c>
      <c r="J19722">
        <v>0</v>
      </c>
      <c r="K19722">
        <v>1</v>
      </c>
      <c r="L19722" s="1" t="s">
        <v>64</v>
      </c>
      <c r="M19722" s="1" t="s">
        <v>64</v>
      </c>
      <c r="N19722" s="1" t="s">
        <v>45</v>
      </c>
      <c r="O19722">
        <v>97</v>
      </c>
      <c r="P19722">
        <v>10</v>
      </c>
      <c r="Q19722">
        <v>100</v>
      </c>
      <c r="R19722" s="1" t="s">
        <v>46</v>
      </c>
      <c r="S19722">
        <v>1</v>
      </c>
      <c r="T19722">
        <v>6072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 s="1" t="s">
        <v>46</v>
      </c>
      <c r="AF19722" s="1" t="s">
        <v>47</v>
      </c>
      <c r="AG19722" s="1" t="s">
        <v>46</v>
      </c>
      <c r="AH19722" s="1" t="s">
        <v>47</v>
      </c>
      <c r="AI19722">
        <v>0</v>
      </c>
      <c r="AJ19722">
        <v>90</v>
      </c>
      <c r="AK19722">
        <v>40</v>
      </c>
      <c r="AN19722">
        <v>5130</v>
      </c>
      <c r="AO19722">
        <v>5130</v>
      </c>
      <c r="AP19722">
        <v>0</v>
      </c>
    </row>
    <row r="19723" spans="1:42" x14ac:dyDescent="0.25">
      <c r="A19723">
        <v>19722</v>
      </c>
      <c r="B19723">
        <v>1</v>
      </c>
      <c r="C19723">
        <v>10</v>
      </c>
      <c r="D19723" s="1" t="s">
        <v>42</v>
      </c>
      <c r="E19723">
        <v>1</v>
      </c>
      <c r="F19723" s="1" t="s">
        <v>49</v>
      </c>
      <c r="G19723">
        <v>32</v>
      </c>
      <c r="H19723">
        <v>2</v>
      </c>
      <c r="I19723">
        <v>1</v>
      </c>
      <c r="J19723">
        <v>0</v>
      </c>
      <c r="K19723">
        <v>1</v>
      </c>
      <c r="L19723" s="1" t="s">
        <v>52</v>
      </c>
      <c r="M19723" s="1" t="s">
        <v>52</v>
      </c>
      <c r="N19723" s="1" t="s">
        <v>46</v>
      </c>
      <c r="P19723">
        <v>10</v>
      </c>
      <c r="R19723" s="1" t="s">
        <v>46</v>
      </c>
      <c r="S19723">
        <v>1</v>
      </c>
      <c r="T19723">
        <v>500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1</v>
      </c>
      <c r="AB19723">
        <v>1</v>
      </c>
      <c r="AC19723">
        <v>0</v>
      </c>
      <c r="AD19723">
        <v>0</v>
      </c>
      <c r="AE19723" s="1" t="s">
        <v>45</v>
      </c>
      <c r="AF19723" s="1" t="s">
        <v>52</v>
      </c>
      <c r="AG19723" s="1" t="s">
        <v>45</v>
      </c>
      <c r="AH19723" s="1" t="s">
        <v>60</v>
      </c>
      <c r="AI19723">
        <v>0</v>
      </c>
      <c r="AJ19723">
        <v>90</v>
      </c>
      <c r="AK19723">
        <v>20</v>
      </c>
      <c r="AN19723">
        <v>9600</v>
      </c>
      <c r="AO19723">
        <v>9600</v>
      </c>
      <c r="AP19723">
        <v>0</v>
      </c>
    </row>
    <row r="19724" spans="1:42" x14ac:dyDescent="0.25">
      <c r="A19724">
        <v>19723</v>
      </c>
      <c r="B19724">
        <v>1</v>
      </c>
      <c r="C19724">
        <v>10</v>
      </c>
      <c r="D19724" s="1" t="s">
        <v>48</v>
      </c>
      <c r="E19724">
        <v>1</v>
      </c>
      <c r="F19724" s="1" t="s">
        <v>43</v>
      </c>
      <c r="G19724">
        <v>54</v>
      </c>
      <c r="H19724">
        <v>2</v>
      </c>
      <c r="I19724">
        <v>1</v>
      </c>
      <c r="J19724">
        <v>0</v>
      </c>
      <c r="K19724">
        <v>1</v>
      </c>
      <c r="L19724" s="1" t="s">
        <v>52</v>
      </c>
      <c r="M19724" s="1" t="s">
        <v>52</v>
      </c>
      <c r="N19724" s="1" t="s">
        <v>45</v>
      </c>
      <c r="O19724">
        <v>54</v>
      </c>
      <c r="P19724">
        <v>10</v>
      </c>
      <c r="Q19724">
        <v>20</v>
      </c>
      <c r="R19724" s="1" t="s">
        <v>46</v>
      </c>
      <c r="S19724">
        <v>1</v>
      </c>
      <c r="T19724">
        <v>35133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250000</v>
      </c>
      <c r="AD19724">
        <v>0</v>
      </c>
      <c r="AE19724" s="1" t="s">
        <v>46</v>
      </c>
      <c r="AF19724" s="1" t="s">
        <v>47</v>
      </c>
      <c r="AG19724" s="1" t="s">
        <v>46</v>
      </c>
      <c r="AH19724" s="1" t="s">
        <v>47</v>
      </c>
      <c r="AI19724">
        <v>0</v>
      </c>
      <c r="AJ19724">
        <v>90</v>
      </c>
      <c r="AK19724">
        <v>10</v>
      </c>
      <c r="AN19724">
        <v>9670</v>
      </c>
      <c r="AO19724">
        <v>9670</v>
      </c>
      <c r="AP19724">
        <v>0</v>
      </c>
    </row>
    <row r="19725" spans="1:42" x14ac:dyDescent="0.25">
      <c r="A19725">
        <v>19724</v>
      </c>
      <c r="B19725">
        <v>1</v>
      </c>
      <c r="C19725">
        <v>10</v>
      </c>
      <c r="D19725" s="1" t="s">
        <v>48</v>
      </c>
      <c r="E19725">
        <v>1</v>
      </c>
      <c r="F19725" s="1" t="s">
        <v>49</v>
      </c>
      <c r="G19725">
        <v>21</v>
      </c>
      <c r="H19725">
        <v>2</v>
      </c>
      <c r="I19725">
        <v>0</v>
      </c>
      <c r="J19725">
        <v>0</v>
      </c>
      <c r="K19725">
        <v>1</v>
      </c>
      <c r="L19725" s="1" t="s">
        <v>44</v>
      </c>
      <c r="M19725" s="1" t="s">
        <v>44</v>
      </c>
      <c r="N19725" s="1" t="s">
        <v>45</v>
      </c>
      <c r="O19725">
        <v>107</v>
      </c>
      <c r="P19725">
        <v>10</v>
      </c>
      <c r="Q19725">
        <v>150</v>
      </c>
      <c r="R19725" s="1" t="s">
        <v>46</v>
      </c>
      <c r="S19725">
        <v>1</v>
      </c>
      <c r="T19725">
        <v>364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 s="1" t="s">
        <v>45</v>
      </c>
      <c r="AF19725" s="1" t="s">
        <v>44</v>
      </c>
      <c r="AG19725" s="1" t="s">
        <v>45</v>
      </c>
      <c r="AH19725" s="1" t="s">
        <v>54</v>
      </c>
      <c r="AI19725">
        <v>0</v>
      </c>
      <c r="AJ19725">
        <v>90</v>
      </c>
      <c r="AK19725">
        <v>20</v>
      </c>
      <c r="AN19725">
        <v>6180</v>
      </c>
      <c r="AO19725">
        <v>6180</v>
      </c>
      <c r="AP19725">
        <v>0</v>
      </c>
    </row>
    <row r="19726" spans="1:42" x14ac:dyDescent="0.25">
      <c r="A19726">
        <v>19725</v>
      </c>
      <c r="B19726">
        <v>1</v>
      </c>
      <c r="C19726">
        <v>10</v>
      </c>
      <c r="D19726" s="1" t="s">
        <v>42</v>
      </c>
      <c r="E19726">
        <v>1</v>
      </c>
      <c r="F19726" s="1" t="s">
        <v>49</v>
      </c>
      <c r="G19726">
        <v>64</v>
      </c>
      <c r="H19726">
        <v>2</v>
      </c>
      <c r="I19726">
        <v>0</v>
      </c>
      <c r="J19726">
        <v>0</v>
      </c>
      <c r="K19726">
        <v>1</v>
      </c>
      <c r="L19726" s="1" t="s">
        <v>64</v>
      </c>
      <c r="M19726" s="1" t="s">
        <v>64</v>
      </c>
      <c r="N19726" s="1" t="s">
        <v>45</v>
      </c>
      <c r="O19726">
        <v>97</v>
      </c>
      <c r="P19726">
        <v>10</v>
      </c>
      <c r="Q19726">
        <v>0</v>
      </c>
      <c r="R19726" s="1" t="s">
        <v>46</v>
      </c>
      <c r="S19726">
        <v>1</v>
      </c>
      <c r="T19726">
        <v>600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1</v>
      </c>
      <c r="AB19726">
        <v>1</v>
      </c>
      <c r="AC19726">
        <v>0</v>
      </c>
      <c r="AD19726">
        <v>1</v>
      </c>
      <c r="AE19726" s="1" t="s">
        <v>46</v>
      </c>
      <c r="AF19726" s="1" t="s">
        <v>47</v>
      </c>
      <c r="AG19726" s="1" t="s">
        <v>46</v>
      </c>
      <c r="AH19726" s="1" t="s">
        <v>47</v>
      </c>
      <c r="AI19726">
        <v>0</v>
      </c>
      <c r="AJ19726">
        <v>90</v>
      </c>
      <c r="AK19726">
        <v>40</v>
      </c>
      <c r="AL19726">
        <v>0</v>
      </c>
      <c r="AM19726">
        <v>0</v>
      </c>
      <c r="AN19726">
        <v>5420</v>
      </c>
      <c r="AO19726">
        <v>5420</v>
      </c>
      <c r="AP19726">
        <v>0</v>
      </c>
    </row>
    <row r="19727" spans="1:42" x14ac:dyDescent="0.25">
      <c r="A19727">
        <v>19726</v>
      </c>
      <c r="B19727">
        <v>1</v>
      </c>
      <c r="C19727">
        <v>15</v>
      </c>
      <c r="D19727" s="1" t="s">
        <v>48</v>
      </c>
      <c r="E19727">
        <v>1</v>
      </c>
      <c r="F19727" s="1" t="s">
        <v>49</v>
      </c>
      <c r="G19727">
        <v>27</v>
      </c>
      <c r="H19727">
        <v>2</v>
      </c>
      <c r="I19727">
        <v>2</v>
      </c>
      <c r="J19727">
        <v>0</v>
      </c>
      <c r="K19727">
        <v>1</v>
      </c>
      <c r="L19727" s="1" t="s">
        <v>57</v>
      </c>
      <c r="M19727" s="1" t="s">
        <v>57</v>
      </c>
      <c r="N19727" s="1" t="s">
        <v>46</v>
      </c>
      <c r="P19727">
        <v>10</v>
      </c>
      <c r="Q19727">
        <v>200</v>
      </c>
      <c r="R19727" s="1" t="s">
        <v>46</v>
      </c>
      <c r="S19727">
        <v>1</v>
      </c>
      <c r="T19727">
        <v>570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 s="1" t="s">
        <v>45</v>
      </c>
      <c r="AF19727" s="1" t="s">
        <v>88</v>
      </c>
      <c r="AG19727" s="1" t="s">
        <v>45</v>
      </c>
      <c r="AH19727" s="1" t="s">
        <v>89</v>
      </c>
      <c r="AI19727">
        <v>0</v>
      </c>
      <c r="AJ19727">
        <v>90</v>
      </c>
      <c r="AK19727">
        <v>20</v>
      </c>
      <c r="AN19727">
        <v>7370</v>
      </c>
      <c r="AO19727">
        <v>7370</v>
      </c>
      <c r="AP19727">
        <v>1</v>
      </c>
    </row>
    <row r="19728" spans="1:42" x14ac:dyDescent="0.25">
      <c r="A19728">
        <v>19727</v>
      </c>
      <c r="B19728">
        <v>1</v>
      </c>
      <c r="C19728">
        <v>25</v>
      </c>
      <c r="D19728" s="1" t="s">
        <v>48</v>
      </c>
      <c r="E19728">
        <v>1</v>
      </c>
      <c r="F19728" s="1" t="s">
        <v>43</v>
      </c>
      <c r="G19728">
        <v>39</v>
      </c>
      <c r="H19728">
        <v>2</v>
      </c>
      <c r="I19728">
        <v>1</v>
      </c>
      <c r="J19728">
        <v>0</v>
      </c>
      <c r="K19728">
        <v>1</v>
      </c>
      <c r="L19728" s="1" t="s">
        <v>51</v>
      </c>
      <c r="M19728" s="1" t="s">
        <v>55</v>
      </c>
      <c r="N19728" s="1" t="s">
        <v>45</v>
      </c>
      <c r="O19728">
        <v>5</v>
      </c>
      <c r="P19728">
        <v>10</v>
      </c>
      <c r="Q19728">
        <v>200</v>
      </c>
      <c r="R19728" s="1" t="s">
        <v>46</v>
      </c>
      <c r="S19728">
        <v>1</v>
      </c>
      <c r="T19728">
        <v>67259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 s="1" t="s">
        <v>46</v>
      </c>
      <c r="AF19728" s="1" t="s">
        <v>47</v>
      </c>
      <c r="AG19728" s="1" t="s">
        <v>46</v>
      </c>
      <c r="AH19728" s="1" t="s">
        <v>47</v>
      </c>
      <c r="AI19728">
        <v>0</v>
      </c>
      <c r="AJ19728">
        <v>90</v>
      </c>
      <c r="AK19728">
        <v>20</v>
      </c>
      <c r="AN19728">
        <v>8140</v>
      </c>
      <c r="AO19728">
        <v>8140</v>
      </c>
      <c r="AP19728">
        <v>0</v>
      </c>
    </row>
    <row r="19729" spans="1:42" x14ac:dyDescent="0.25">
      <c r="A19729">
        <v>19728</v>
      </c>
      <c r="B19729">
        <v>1</v>
      </c>
      <c r="C19729">
        <v>5</v>
      </c>
      <c r="D19729" s="1" t="s">
        <v>42</v>
      </c>
      <c r="E19729">
        <v>1</v>
      </c>
      <c r="F19729" s="1" t="s">
        <v>49</v>
      </c>
      <c r="G19729">
        <v>41</v>
      </c>
      <c r="H19729">
        <v>2</v>
      </c>
      <c r="I19729">
        <v>0</v>
      </c>
      <c r="J19729">
        <v>0</v>
      </c>
      <c r="K19729">
        <v>1</v>
      </c>
      <c r="L19729" s="1" t="s">
        <v>51</v>
      </c>
      <c r="M19729" s="1" t="s">
        <v>51</v>
      </c>
      <c r="N19729" s="1" t="s">
        <v>45</v>
      </c>
      <c r="O19729">
        <v>81</v>
      </c>
      <c r="P19729">
        <v>10</v>
      </c>
      <c r="Q19729">
        <v>50</v>
      </c>
      <c r="R19729" s="1" t="s">
        <v>46</v>
      </c>
      <c r="S19729">
        <v>1</v>
      </c>
      <c r="T19729">
        <v>5330</v>
      </c>
      <c r="U19729">
        <v>0</v>
      </c>
      <c r="V19729">
        <v>1</v>
      </c>
      <c r="W19729">
        <v>0</v>
      </c>
      <c r="X19729">
        <v>0</v>
      </c>
      <c r="Y19729">
        <v>0</v>
      </c>
      <c r="Z19729">
        <v>0</v>
      </c>
      <c r="AA19729">
        <v>1</v>
      </c>
      <c r="AB19729">
        <v>1</v>
      </c>
      <c r="AC19729">
        <v>0</v>
      </c>
      <c r="AD19729">
        <v>0</v>
      </c>
      <c r="AE19729" s="1" t="s">
        <v>45</v>
      </c>
      <c r="AF19729" s="1" t="s">
        <v>51</v>
      </c>
      <c r="AG19729" s="1" t="s">
        <v>46</v>
      </c>
      <c r="AH19729" s="1" t="s">
        <v>47</v>
      </c>
      <c r="AI19729">
        <v>0</v>
      </c>
      <c r="AK19729">
        <v>20</v>
      </c>
      <c r="AN19729">
        <v>4440</v>
      </c>
      <c r="AO19729">
        <v>4440</v>
      </c>
      <c r="AP19729">
        <v>0</v>
      </c>
    </row>
    <row r="19730" spans="1:42" x14ac:dyDescent="0.25">
      <c r="A19730">
        <v>19729</v>
      </c>
      <c r="B19730">
        <v>1</v>
      </c>
      <c r="C19730">
        <v>25</v>
      </c>
      <c r="D19730" s="1" t="s">
        <v>48</v>
      </c>
      <c r="E19730">
        <v>1</v>
      </c>
      <c r="F19730" s="1" t="s">
        <v>49</v>
      </c>
      <c r="G19730">
        <v>47</v>
      </c>
      <c r="H19730">
        <v>1</v>
      </c>
      <c r="I19730">
        <v>0</v>
      </c>
      <c r="J19730">
        <v>0</v>
      </c>
      <c r="K19730">
        <v>1</v>
      </c>
      <c r="L19730" s="1" t="s">
        <v>70</v>
      </c>
      <c r="M19730" s="1" t="s">
        <v>70</v>
      </c>
      <c r="N19730" s="1" t="s">
        <v>45</v>
      </c>
      <c r="O19730">
        <v>20</v>
      </c>
      <c r="P19730">
        <v>10</v>
      </c>
      <c r="Q19730">
        <v>230</v>
      </c>
      <c r="R19730" s="1" t="s">
        <v>46</v>
      </c>
      <c r="S19730">
        <v>1</v>
      </c>
      <c r="T19730">
        <v>66738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 s="1" t="s">
        <v>46</v>
      </c>
      <c r="AF19730" s="1" t="s">
        <v>47</v>
      </c>
      <c r="AG19730" s="1" t="s">
        <v>46</v>
      </c>
      <c r="AH19730" s="1" t="s">
        <v>47</v>
      </c>
      <c r="AI19730">
        <v>0</v>
      </c>
      <c r="AJ19730">
        <v>110</v>
      </c>
      <c r="AN19730">
        <v>2610</v>
      </c>
      <c r="AO19730">
        <v>2610</v>
      </c>
      <c r="AP19730">
        <v>0</v>
      </c>
    </row>
    <row r="19731" spans="1:42" x14ac:dyDescent="0.25">
      <c r="A19731">
        <v>19730</v>
      </c>
      <c r="B19731">
        <v>1</v>
      </c>
      <c r="C19731">
        <v>1</v>
      </c>
      <c r="D19731" s="1" t="s">
        <v>48</v>
      </c>
      <c r="E19731">
        <v>1</v>
      </c>
      <c r="F19731" s="1" t="s">
        <v>49</v>
      </c>
      <c r="G19731">
        <v>60</v>
      </c>
      <c r="H19731">
        <v>4</v>
      </c>
      <c r="I19731">
        <v>0</v>
      </c>
      <c r="J19731">
        <v>0</v>
      </c>
      <c r="K19731">
        <v>1</v>
      </c>
      <c r="L19731" s="1" t="s">
        <v>51</v>
      </c>
      <c r="M19731" s="1" t="s">
        <v>51</v>
      </c>
      <c r="N19731" s="1" t="s">
        <v>46</v>
      </c>
      <c r="P19731">
        <v>10</v>
      </c>
      <c r="R19731" s="1" t="s">
        <v>46</v>
      </c>
      <c r="S19731">
        <v>1</v>
      </c>
      <c r="T19731">
        <v>1170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 s="1" t="s">
        <v>46</v>
      </c>
      <c r="AF19731" s="1" t="s">
        <v>47</v>
      </c>
      <c r="AG19731" s="1" t="s">
        <v>46</v>
      </c>
      <c r="AH19731" s="1" t="s">
        <v>47</v>
      </c>
      <c r="AI19731">
        <v>0</v>
      </c>
      <c r="AN19731">
        <v>4400</v>
      </c>
      <c r="AO19731">
        <v>4400</v>
      </c>
      <c r="AP19731">
        <v>0</v>
      </c>
    </row>
    <row r="19732" spans="1:42" x14ac:dyDescent="0.25">
      <c r="A19732">
        <v>19731</v>
      </c>
      <c r="B19732">
        <v>1</v>
      </c>
      <c r="C19732">
        <v>5</v>
      </c>
      <c r="D19732" s="1" t="s">
        <v>42</v>
      </c>
      <c r="E19732">
        <v>1</v>
      </c>
      <c r="F19732" s="1" t="s">
        <v>49</v>
      </c>
      <c r="G19732">
        <v>36</v>
      </c>
      <c r="H19732">
        <v>2</v>
      </c>
      <c r="I19732">
        <v>2</v>
      </c>
      <c r="J19732">
        <v>0</v>
      </c>
      <c r="K19732">
        <v>1</v>
      </c>
      <c r="L19732" s="1" t="s">
        <v>68</v>
      </c>
      <c r="M19732" s="1" t="s">
        <v>74</v>
      </c>
      <c r="N19732" s="1" t="s">
        <v>45</v>
      </c>
      <c r="O19732">
        <v>120</v>
      </c>
      <c r="P19732">
        <v>10</v>
      </c>
      <c r="Q19732">
        <v>80</v>
      </c>
      <c r="R19732" s="1" t="s">
        <v>46</v>
      </c>
      <c r="S19732">
        <v>0</v>
      </c>
      <c r="T19732">
        <v>10130</v>
      </c>
      <c r="U19732">
        <v>594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1</v>
      </c>
      <c r="AB19732">
        <v>1</v>
      </c>
      <c r="AC19732">
        <v>0</v>
      </c>
      <c r="AD19732">
        <v>1</v>
      </c>
      <c r="AE19732" s="1" t="s">
        <v>45</v>
      </c>
      <c r="AF19732" s="1" t="s">
        <v>74</v>
      </c>
      <c r="AG19732" s="1" t="s">
        <v>46</v>
      </c>
      <c r="AH19732" s="1" t="s">
        <v>47</v>
      </c>
      <c r="AI19732">
        <v>0</v>
      </c>
      <c r="AJ19732">
        <v>90</v>
      </c>
      <c r="AK19732">
        <v>20</v>
      </c>
      <c r="AL19732">
        <v>0</v>
      </c>
      <c r="AM19732">
        <v>0</v>
      </c>
      <c r="AN19732">
        <v>6850</v>
      </c>
      <c r="AO19732">
        <v>6850</v>
      </c>
      <c r="AP19732">
        <v>0</v>
      </c>
    </row>
    <row r="19733" spans="1:42" x14ac:dyDescent="0.25">
      <c r="A19733">
        <v>19732</v>
      </c>
      <c r="B19733">
        <v>1</v>
      </c>
      <c r="C19733">
        <v>10</v>
      </c>
      <c r="D19733" s="1" t="s">
        <v>42</v>
      </c>
      <c r="E19733">
        <v>1</v>
      </c>
      <c r="F19733" s="1" t="s">
        <v>49</v>
      </c>
      <c r="G19733">
        <v>33</v>
      </c>
      <c r="H19733">
        <v>1</v>
      </c>
      <c r="I19733">
        <v>0</v>
      </c>
      <c r="J19733">
        <v>0</v>
      </c>
      <c r="K19733">
        <v>1</v>
      </c>
      <c r="L19733" s="1" t="s">
        <v>44</v>
      </c>
      <c r="M19733" s="1" t="s">
        <v>44</v>
      </c>
      <c r="N19733" s="1" t="s">
        <v>45</v>
      </c>
      <c r="O19733">
        <v>107</v>
      </c>
      <c r="P19733">
        <v>10</v>
      </c>
      <c r="Q19733">
        <v>200</v>
      </c>
      <c r="R19733" s="1" t="s">
        <v>46</v>
      </c>
      <c r="S19733">
        <v>1</v>
      </c>
      <c r="T19733">
        <v>4160</v>
      </c>
      <c r="U19733">
        <v>0</v>
      </c>
      <c r="V19733">
        <v>1</v>
      </c>
      <c r="W19733">
        <v>1</v>
      </c>
      <c r="X19733">
        <v>1</v>
      </c>
      <c r="Y19733">
        <v>1</v>
      </c>
      <c r="Z19733">
        <v>0</v>
      </c>
      <c r="AA19733">
        <v>1</v>
      </c>
      <c r="AB19733">
        <v>1</v>
      </c>
      <c r="AC19733">
        <v>0</v>
      </c>
      <c r="AD19733">
        <v>1</v>
      </c>
      <c r="AE19733" s="1" t="s">
        <v>46</v>
      </c>
      <c r="AF19733" s="1" t="s">
        <v>47</v>
      </c>
      <c r="AG19733" s="1" t="s">
        <v>46</v>
      </c>
      <c r="AH19733" s="1" t="s">
        <v>47</v>
      </c>
      <c r="AI19733">
        <v>0</v>
      </c>
      <c r="AJ19733">
        <v>0</v>
      </c>
      <c r="AK19733">
        <v>0</v>
      </c>
      <c r="AL19733">
        <v>0</v>
      </c>
      <c r="AM19733">
        <v>0</v>
      </c>
      <c r="AN19733">
        <v>6190</v>
      </c>
      <c r="AO19733">
        <v>6190</v>
      </c>
      <c r="AP19733">
        <v>0</v>
      </c>
    </row>
    <row r="19734" spans="1:42" x14ac:dyDescent="0.25">
      <c r="A19734">
        <v>19733</v>
      </c>
      <c r="B19734">
        <v>1</v>
      </c>
      <c r="C19734">
        <v>25</v>
      </c>
      <c r="D19734" s="1" t="s">
        <v>48</v>
      </c>
      <c r="E19734">
        <v>1</v>
      </c>
      <c r="F19734" s="1" t="s">
        <v>49</v>
      </c>
      <c r="G19734">
        <v>19</v>
      </c>
      <c r="H19734">
        <v>1</v>
      </c>
      <c r="I19734">
        <v>0</v>
      </c>
      <c r="J19734">
        <v>0</v>
      </c>
      <c r="K19734">
        <v>1</v>
      </c>
      <c r="L19734" s="1" t="s">
        <v>44</v>
      </c>
      <c r="M19734" s="1" t="s">
        <v>44</v>
      </c>
      <c r="N19734" s="1" t="s">
        <v>45</v>
      </c>
      <c r="O19734">
        <v>107</v>
      </c>
      <c r="P19734">
        <v>10</v>
      </c>
      <c r="Q19734">
        <v>180</v>
      </c>
      <c r="R19734" s="1" t="s">
        <v>46</v>
      </c>
      <c r="S19734">
        <v>1</v>
      </c>
      <c r="T19734">
        <v>300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E19734" s="1" t="s">
        <v>46</v>
      </c>
      <c r="AF19734" s="1" t="s">
        <v>47</v>
      </c>
      <c r="AG19734" s="1" t="s">
        <v>46</v>
      </c>
      <c r="AH19734" s="1" t="s">
        <v>47</v>
      </c>
      <c r="AI19734">
        <v>0</v>
      </c>
      <c r="AJ19734">
        <v>90</v>
      </c>
      <c r="AK19734">
        <v>40</v>
      </c>
      <c r="AN19734">
        <v>6160</v>
      </c>
      <c r="AO19734">
        <v>6160</v>
      </c>
      <c r="AP19734">
        <v>1</v>
      </c>
    </row>
    <row r="19735" spans="1:42" x14ac:dyDescent="0.25">
      <c r="A19735">
        <v>19734</v>
      </c>
      <c r="B19735">
        <v>7</v>
      </c>
      <c r="C19735">
        <v>5</v>
      </c>
      <c r="D19735" s="1" t="s">
        <v>48</v>
      </c>
      <c r="E19735">
        <v>1</v>
      </c>
      <c r="F19735" s="1" t="s">
        <v>49</v>
      </c>
      <c r="G19735">
        <v>42</v>
      </c>
      <c r="H19735">
        <v>1</v>
      </c>
      <c r="I19735">
        <v>7</v>
      </c>
      <c r="J19735">
        <v>0</v>
      </c>
      <c r="K19735">
        <v>1</v>
      </c>
      <c r="L19735" s="1" t="s">
        <v>81</v>
      </c>
      <c r="M19735" s="1" t="s">
        <v>81</v>
      </c>
      <c r="N19735" s="1" t="s">
        <v>45</v>
      </c>
      <c r="O19735">
        <v>100</v>
      </c>
      <c r="P19735">
        <v>10</v>
      </c>
      <c r="Q19735">
        <v>60</v>
      </c>
      <c r="R19735" s="1" t="s">
        <v>46</v>
      </c>
      <c r="S19735">
        <v>1</v>
      </c>
      <c r="T19735">
        <v>350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E19735" s="1" t="s">
        <v>46</v>
      </c>
      <c r="AF19735" s="1" t="s">
        <v>47</v>
      </c>
      <c r="AG19735" s="1" t="s">
        <v>46</v>
      </c>
      <c r="AH19735" s="1" t="s">
        <v>47</v>
      </c>
      <c r="AI19735">
        <v>0</v>
      </c>
      <c r="AJ19735">
        <v>90</v>
      </c>
      <c r="AK19735">
        <v>50</v>
      </c>
      <c r="AN19735">
        <v>5700</v>
      </c>
      <c r="AO19735">
        <v>5700</v>
      </c>
      <c r="AP19735">
        <v>1</v>
      </c>
    </row>
    <row r="19736" spans="1:42" x14ac:dyDescent="0.25">
      <c r="A19736">
        <v>19735</v>
      </c>
      <c r="B19736">
        <v>1</v>
      </c>
      <c r="C19736">
        <v>10</v>
      </c>
      <c r="D19736" s="1" t="s">
        <v>48</v>
      </c>
      <c r="E19736">
        <v>1</v>
      </c>
      <c r="F19736" s="1" t="s">
        <v>43</v>
      </c>
      <c r="G19736">
        <v>67</v>
      </c>
      <c r="H19736">
        <v>2</v>
      </c>
      <c r="I19736">
        <v>0</v>
      </c>
      <c r="J19736">
        <v>0</v>
      </c>
      <c r="K19736">
        <v>1</v>
      </c>
      <c r="L19736" s="1" t="s">
        <v>55</v>
      </c>
      <c r="M19736" s="1" t="s">
        <v>55</v>
      </c>
      <c r="N19736" s="1" t="s">
        <v>45</v>
      </c>
      <c r="O19736">
        <v>5</v>
      </c>
      <c r="P19736">
        <v>10</v>
      </c>
      <c r="Q19736">
        <v>120</v>
      </c>
      <c r="R19736" s="1" t="s">
        <v>46</v>
      </c>
      <c r="S19736">
        <v>1</v>
      </c>
      <c r="T19736">
        <v>11900</v>
      </c>
      <c r="U19736">
        <v>0</v>
      </c>
      <c r="V19736">
        <v>1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 s="1" t="s">
        <v>46</v>
      </c>
      <c r="AF19736" s="1" t="s">
        <v>47</v>
      </c>
      <c r="AG19736" s="1" t="s">
        <v>46</v>
      </c>
      <c r="AH19736" s="1" t="s">
        <v>47</v>
      </c>
      <c r="AI19736">
        <v>0</v>
      </c>
      <c r="AJ19736">
        <v>90</v>
      </c>
      <c r="AK19736">
        <v>10</v>
      </c>
      <c r="AN19736">
        <v>6710</v>
      </c>
      <c r="AO19736">
        <v>6710</v>
      </c>
      <c r="AP19736">
        <v>0</v>
      </c>
    </row>
    <row r="19737" spans="1:42" x14ac:dyDescent="0.25">
      <c r="A19737">
        <v>19736</v>
      </c>
      <c r="B19737">
        <v>1</v>
      </c>
      <c r="C19737">
        <v>10</v>
      </c>
      <c r="D19737" s="1" t="s">
        <v>42</v>
      </c>
      <c r="E19737">
        <v>1</v>
      </c>
      <c r="F19737" s="1" t="s">
        <v>49</v>
      </c>
      <c r="G19737">
        <v>45</v>
      </c>
      <c r="H19737">
        <v>4</v>
      </c>
      <c r="I19737">
        <v>1</v>
      </c>
      <c r="J19737">
        <v>0</v>
      </c>
      <c r="K19737">
        <v>1</v>
      </c>
      <c r="L19737" s="1" t="s">
        <v>55</v>
      </c>
      <c r="M19737" s="1" t="s">
        <v>55</v>
      </c>
      <c r="N19737" s="1" t="s">
        <v>45</v>
      </c>
      <c r="O19737">
        <v>5</v>
      </c>
      <c r="P19737">
        <v>10</v>
      </c>
      <c r="Q19737">
        <v>0</v>
      </c>
      <c r="R19737" s="1" t="s">
        <v>46</v>
      </c>
      <c r="S19737">
        <v>0</v>
      </c>
      <c r="T19737">
        <v>709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1</v>
      </c>
      <c r="AB19737">
        <v>1</v>
      </c>
      <c r="AC19737">
        <v>0</v>
      </c>
      <c r="AD19737">
        <v>1</v>
      </c>
      <c r="AE19737" s="1" t="s">
        <v>46</v>
      </c>
      <c r="AF19737" s="1" t="s">
        <v>47</v>
      </c>
      <c r="AG19737" s="1" t="s">
        <v>46</v>
      </c>
      <c r="AH19737" s="1" t="s">
        <v>47</v>
      </c>
      <c r="AI19737">
        <v>0</v>
      </c>
      <c r="AJ19737">
        <v>90</v>
      </c>
      <c r="AK19737">
        <v>10</v>
      </c>
      <c r="AL19737">
        <v>0</v>
      </c>
      <c r="AM19737">
        <v>0</v>
      </c>
      <c r="AN19737">
        <v>6430</v>
      </c>
      <c r="AO19737">
        <v>6430</v>
      </c>
      <c r="AP19737">
        <v>1</v>
      </c>
    </row>
    <row r="19738" spans="1:42" x14ac:dyDescent="0.25">
      <c r="A19738">
        <v>19737</v>
      </c>
      <c r="B19738">
        <v>1</v>
      </c>
      <c r="C19738">
        <v>5</v>
      </c>
      <c r="D19738" s="1" t="s">
        <v>42</v>
      </c>
      <c r="E19738">
        <v>1</v>
      </c>
      <c r="F19738" s="1" t="s">
        <v>49</v>
      </c>
      <c r="G19738">
        <v>65</v>
      </c>
      <c r="H19738">
        <v>1</v>
      </c>
      <c r="I19738">
        <v>0</v>
      </c>
      <c r="J19738">
        <v>0</v>
      </c>
      <c r="K19738">
        <v>1</v>
      </c>
      <c r="L19738" s="1" t="s">
        <v>44</v>
      </c>
      <c r="M19738" s="1" t="s">
        <v>44</v>
      </c>
      <c r="N19738" s="1" t="s">
        <v>45</v>
      </c>
      <c r="O19738">
        <v>107</v>
      </c>
      <c r="P19738">
        <v>10</v>
      </c>
      <c r="Q19738">
        <v>60</v>
      </c>
      <c r="R19738" s="1" t="s">
        <v>46</v>
      </c>
      <c r="S19738">
        <v>0</v>
      </c>
      <c r="T19738">
        <v>514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1</v>
      </c>
      <c r="AB19738">
        <v>1</v>
      </c>
      <c r="AC19738">
        <v>0</v>
      </c>
      <c r="AD19738">
        <v>1</v>
      </c>
      <c r="AE19738" s="1" t="s">
        <v>46</v>
      </c>
      <c r="AF19738" s="1" t="s">
        <v>47</v>
      </c>
      <c r="AG19738" s="1" t="s">
        <v>46</v>
      </c>
      <c r="AH19738" s="1" t="s">
        <v>47</v>
      </c>
      <c r="AI19738">
        <v>0</v>
      </c>
      <c r="AJ19738">
        <v>90</v>
      </c>
      <c r="AK19738">
        <v>10</v>
      </c>
      <c r="AL19738">
        <v>0</v>
      </c>
      <c r="AM19738">
        <v>0</v>
      </c>
      <c r="AN19738">
        <v>6050</v>
      </c>
      <c r="AO19738">
        <v>6050</v>
      </c>
      <c r="AP19738">
        <v>1</v>
      </c>
    </row>
    <row r="19739" spans="1:42" x14ac:dyDescent="0.25">
      <c r="A19739">
        <v>19738</v>
      </c>
      <c r="B19739">
        <v>2</v>
      </c>
      <c r="C19739">
        <v>15</v>
      </c>
      <c r="D19739" s="1" t="s">
        <v>42</v>
      </c>
      <c r="E19739">
        <v>1</v>
      </c>
      <c r="F19739" s="1" t="s">
        <v>49</v>
      </c>
      <c r="G19739">
        <v>26</v>
      </c>
      <c r="H19739">
        <v>1</v>
      </c>
      <c r="I19739">
        <v>0</v>
      </c>
      <c r="J19739">
        <v>0</v>
      </c>
      <c r="K19739">
        <v>1</v>
      </c>
      <c r="L19739" s="1" t="s">
        <v>67</v>
      </c>
      <c r="M19739" s="1" t="s">
        <v>67</v>
      </c>
      <c r="N19739" s="1" t="s">
        <v>45</v>
      </c>
      <c r="O19739">
        <v>103</v>
      </c>
      <c r="P19739">
        <v>10</v>
      </c>
      <c r="Q19739">
        <v>190</v>
      </c>
      <c r="R19739" s="1" t="s">
        <v>46</v>
      </c>
      <c r="S19739">
        <v>0</v>
      </c>
      <c r="T19739">
        <v>400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1</v>
      </c>
      <c r="AB19739">
        <v>1</v>
      </c>
      <c r="AC19739">
        <v>0</v>
      </c>
      <c r="AD19739">
        <v>1</v>
      </c>
      <c r="AE19739" s="1" t="s">
        <v>46</v>
      </c>
      <c r="AF19739" s="1" t="s">
        <v>47</v>
      </c>
      <c r="AG19739" s="1" t="s">
        <v>46</v>
      </c>
      <c r="AH19739" s="1" t="s">
        <v>47</v>
      </c>
      <c r="AI19739">
        <v>0</v>
      </c>
      <c r="AJ19739">
        <v>0</v>
      </c>
      <c r="AK19739">
        <v>40</v>
      </c>
      <c r="AL19739">
        <v>0</v>
      </c>
      <c r="AM19739">
        <v>0</v>
      </c>
      <c r="AN19739">
        <v>5810</v>
      </c>
      <c r="AO19739">
        <v>5810</v>
      </c>
      <c r="AP19739">
        <v>1</v>
      </c>
    </row>
    <row r="19740" spans="1:42" x14ac:dyDescent="0.25">
      <c r="A19740">
        <v>19739</v>
      </c>
      <c r="B19740">
        <v>1</v>
      </c>
      <c r="C19740">
        <v>5</v>
      </c>
      <c r="D19740" s="1" t="s">
        <v>48</v>
      </c>
      <c r="E19740">
        <v>1</v>
      </c>
      <c r="F19740" s="1" t="s">
        <v>49</v>
      </c>
      <c r="G19740">
        <v>48</v>
      </c>
      <c r="H19740">
        <v>2</v>
      </c>
      <c r="I19740">
        <v>0</v>
      </c>
      <c r="J19740">
        <v>0</v>
      </c>
      <c r="K19740">
        <v>1</v>
      </c>
      <c r="L19740" s="1" t="s">
        <v>62</v>
      </c>
      <c r="M19740" s="1" t="s">
        <v>55</v>
      </c>
      <c r="N19740" s="1" t="s">
        <v>45</v>
      </c>
      <c r="O19740">
        <v>9</v>
      </c>
      <c r="P19740">
        <v>10</v>
      </c>
      <c r="Q19740">
        <v>230</v>
      </c>
      <c r="R19740" s="1" t="s">
        <v>46</v>
      </c>
      <c r="S19740">
        <v>1</v>
      </c>
      <c r="T19740">
        <v>461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E19740" s="1" t="s">
        <v>46</v>
      </c>
      <c r="AF19740" s="1" t="s">
        <v>47</v>
      </c>
      <c r="AG19740" s="1" t="s">
        <v>46</v>
      </c>
      <c r="AH19740" s="1" t="s">
        <v>47</v>
      </c>
      <c r="AI19740">
        <v>0</v>
      </c>
      <c r="AJ19740">
        <v>90</v>
      </c>
      <c r="AK19740">
        <v>20</v>
      </c>
      <c r="AN19740">
        <v>1220</v>
      </c>
      <c r="AO19740">
        <v>1220</v>
      </c>
      <c r="AP19740">
        <v>0</v>
      </c>
    </row>
    <row r="19741" spans="1:42" x14ac:dyDescent="0.25">
      <c r="A19741">
        <v>19740</v>
      </c>
      <c r="B19741">
        <v>1</v>
      </c>
      <c r="C19741">
        <v>15</v>
      </c>
      <c r="D19741" s="1" t="s">
        <v>42</v>
      </c>
      <c r="E19741">
        <v>1</v>
      </c>
      <c r="F19741" s="1" t="s">
        <v>43</v>
      </c>
      <c r="G19741">
        <v>33</v>
      </c>
      <c r="H19741">
        <v>1</v>
      </c>
      <c r="I19741">
        <v>0</v>
      </c>
      <c r="J19741">
        <v>0</v>
      </c>
      <c r="K19741">
        <v>1</v>
      </c>
      <c r="L19741" s="1" t="s">
        <v>64</v>
      </c>
      <c r="M19741" s="1" t="s">
        <v>64</v>
      </c>
      <c r="N19741" s="1" t="s">
        <v>45</v>
      </c>
      <c r="O19741">
        <v>111</v>
      </c>
      <c r="P19741">
        <v>20</v>
      </c>
      <c r="Q19741">
        <v>10</v>
      </c>
      <c r="R19741" s="1" t="s">
        <v>46</v>
      </c>
      <c r="S19741">
        <v>0</v>
      </c>
      <c r="T19741">
        <v>400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1</v>
      </c>
      <c r="AB19741">
        <v>1</v>
      </c>
      <c r="AC19741">
        <v>0</v>
      </c>
      <c r="AD19741">
        <v>1</v>
      </c>
      <c r="AE19741" s="1" t="s">
        <v>45</v>
      </c>
      <c r="AF19741" s="1" t="s">
        <v>47</v>
      </c>
      <c r="AG19741" s="1" t="s">
        <v>45</v>
      </c>
      <c r="AH19741" s="1" t="s">
        <v>114</v>
      </c>
      <c r="AI19741">
        <v>0</v>
      </c>
      <c r="AJ19741">
        <v>90</v>
      </c>
      <c r="AK19741">
        <v>20</v>
      </c>
      <c r="AL19741">
        <v>0</v>
      </c>
      <c r="AM19741">
        <v>0</v>
      </c>
      <c r="AN19741">
        <v>5630</v>
      </c>
      <c r="AO19741">
        <v>5630</v>
      </c>
      <c r="AP19741">
        <v>0</v>
      </c>
    </row>
    <row r="19742" spans="1:42" x14ac:dyDescent="0.25">
      <c r="A19742">
        <v>19741</v>
      </c>
      <c r="B19742">
        <v>7</v>
      </c>
      <c r="C19742">
        <v>15</v>
      </c>
      <c r="D19742" s="1" t="s">
        <v>48</v>
      </c>
      <c r="E19742">
        <v>1</v>
      </c>
      <c r="F19742" s="1" t="s">
        <v>49</v>
      </c>
      <c r="G19742">
        <v>56</v>
      </c>
      <c r="H19742">
        <v>1</v>
      </c>
      <c r="I19742">
        <v>1</v>
      </c>
      <c r="J19742">
        <v>0</v>
      </c>
      <c r="K19742">
        <v>1</v>
      </c>
      <c r="L19742" s="1" t="s">
        <v>51</v>
      </c>
      <c r="M19742" s="1" t="s">
        <v>55</v>
      </c>
      <c r="N19742" s="1" t="s">
        <v>45</v>
      </c>
      <c r="O19742">
        <v>5</v>
      </c>
      <c r="P19742">
        <v>10</v>
      </c>
      <c r="Q19742">
        <v>350</v>
      </c>
      <c r="R19742" s="1" t="s">
        <v>46</v>
      </c>
      <c r="S19742">
        <v>1</v>
      </c>
      <c r="T19742">
        <v>350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E19742" s="1" t="s">
        <v>45</v>
      </c>
      <c r="AF19742" s="1" t="s">
        <v>55</v>
      </c>
      <c r="AG19742" s="1" t="s">
        <v>45</v>
      </c>
      <c r="AH19742" s="1" t="s">
        <v>80</v>
      </c>
      <c r="AI19742">
        <v>0</v>
      </c>
      <c r="AJ19742">
        <v>90</v>
      </c>
      <c r="AK19742">
        <v>20</v>
      </c>
      <c r="AN19742">
        <v>3720</v>
      </c>
      <c r="AO19742">
        <v>3720</v>
      </c>
      <c r="AP19742">
        <v>1</v>
      </c>
    </row>
    <row r="19743" spans="1:42" x14ac:dyDescent="0.25">
      <c r="A19743">
        <v>19742</v>
      </c>
      <c r="B19743">
        <v>1</v>
      </c>
      <c r="C19743">
        <v>25</v>
      </c>
      <c r="D19743" s="1" t="s">
        <v>48</v>
      </c>
      <c r="E19743">
        <v>1</v>
      </c>
      <c r="F19743" s="1" t="s">
        <v>43</v>
      </c>
      <c r="G19743">
        <v>23</v>
      </c>
      <c r="H19743">
        <v>2</v>
      </c>
      <c r="I19743">
        <v>0</v>
      </c>
      <c r="J19743">
        <v>0</v>
      </c>
      <c r="K19743">
        <v>1</v>
      </c>
      <c r="L19743" s="1" t="s">
        <v>68</v>
      </c>
      <c r="M19743" s="1" t="s">
        <v>68</v>
      </c>
      <c r="N19743" s="1" t="s">
        <v>45</v>
      </c>
      <c r="O19743">
        <v>125</v>
      </c>
      <c r="P19743">
        <v>10</v>
      </c>
      <c r="Q19743">
        <v>140</v>
      </c>
      <c r="R19743" s="1" t="s">
        <v>46</v>
      </c>
      <c r="S19743">
        <v>1</v>
      </c>
      <c r="T19743">
        <v>382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E19743" s="1" t="s">
        <v>45</v>
      </c>
      <c r="AF19743" s="1" t="s">
        <v>68</v>
      </c>
      <c r="AG19743" s="1" t="s">
        <v>46</v>
      </c>
      <c r="AH19743" s="1" t="s">
        <v>47</v>
      </c>
      <c r="AI19743">
        <v>0</v>
      </c>
      <c r="AJ19743">
        <v>90</v>
      </c>
      <c r="AK19743">
        <v>20</v>
      </c>
      <c r="AN19743">
        <v>6510</v>
      </c>
      <c r="AO19743">
        <v>6510</v>
      </c>
      <c r="AP19743">
        <v>1</v>
      </c>
    </row>
    <row r="19744" spans="1:42" x14ac:dyDescent="0.25">
      <c r="A19744">
        <v>19743</v>
      </c>
      <c r="B19744">
        <v>1</v>
      </c>
      <c r="C19744">
        <v>5</v>
      </c>
      <c r="D19744" s="1" t="s">
        <v>48</v>
      </c>
      <c r="E19744">
        <v>1</v>
      </c>
      <c r="F19744" s="1" t="s">
        <v>49</v>
      </c>
      <c r="G19744">
        <v>76</v>
      </c>
      <c r="H19744">
        <v>4</v>
      </c>
      <c r="I19744">
        <v>2</v>
      </c>
      <c r="J19744">
        <v>0</v>
      </c>
      <c r="K19744">
        <v>1</v>
      </c>
      <c r="L19744" s="1" t="s">
        <v>67</v>
      </c>
      <c r="M19744" s="1" t="s">
        <v>67</v>
      </c>
      <c r="N19744" s="1" t="s">
        <v>46</v>
      </c>
      <c r="P19744">
        <v>10</v>
      </c>
      <c r="Q19744">
        <v>250</v>
      </c>
      <c r="R19744" s="1" t="s">
        <v>46</v>
      </c>
      <c r="S19744">
        <v>1</v>
      </c>
      <c r="T19744">
        <v>5160</v>
      </c>
      <c r="U19744">
        <v>8151</v>
      </c>
      <c r="V19744">
        <v>1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 s="1" t="s">
        <v>46</v>
      </c>
      <c r="AF19744" s="1" t="s">
        <v>47</v>
      </c>
      <c r="AG19744" s="1" t="s">
        <v>46</v>
      </c>
      <c r="AH19744" s="1" t="s">
        <v>47</v>
      </c>
      <c r="AI19744">
        <v>0</v>
      </c>
      <c r="AJ19744">
        <v>90</v>
      </c>
      <c r="AK19744">
        <v>10</v>
      </c>
      <c r="AN19744">
        <v>5800</v>
      </c>
      <c r="AO19744">
        <v>5800</v>
      </c>
      <c r="AP19744">
        <v>1</v>
      </c>
    </row>
    <row r="19745" spans="1:42" x14ac:dyDescent="0.25">
      <c r="A19745">
        <v>19744</v>
      </c>
      <c r="B19745">
        <v>2</v>
      </c>
      <c r="C19745">
        <v>10</v>
      </c>
      <c r="D19745" s="1" t="s">
        <v>48</v>
      </c>
      <c r="E19745">
        <v>1</v>
      </c>
      <c r="F19745" s="1" t="s">
        <v>49</v>
      </c>
      <c r="G19745">
        <v>31</v>
      </c>
      <c r="H19745">
        <v>1</v>
      </c>
      <c r="I19745">
        <v>1</v>
      </c>
      <c r="J19745">
        <v>0</v>
      </c>
      <c r="K19745">
        <v>1</v>
      </c>
      <c r="L19745" s="1" t="s">
        <v>55</v>
      </c>
      <c r="M19745" s="1" t="s">
        <v>51</v>
      </c>
      <c r="N19745" s="1" t="s">
        <v>45</v>
      </c>
      <c r="O19745">
        <v>84</v>
      </c>
      <c r="P19745">
        <v>10</v>
      </c>
      <c r="Q19745">
        <v>10</v>
      </c>
      <c r="R19745" s="1" t="s">
        <v>46</v>
      </c>
      <c r="S19745">
        <v>1</v>
      </c>
      <c r="T19745">
        <v>350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 s="1" t="s">
        <v>46</v>
      </c>
      <c r="AF19745" s="1" t="s">
        <v>47</v>
      </c>
      <c r="AG19745" s="1" t="s">
        <v>46</v>
      </c>
      <c r="AH19745" s="1" t="s">
        <v>47</v>
      </c>
      <c r="AI19745">
        <v>0</v>
      </c>
      <c r="AN19745">
        <v>4570</v>
      </c>
      <c r="AO19745">
        <v>4570</v>
      </c>
      <c r="AP19745">
        <v>1</v>
      </c>
    </row>
    <row r="19746" spans="1:42" x14ac:dyDescent="0.25">
      <c r="A19746">
        <v>19745</v>
      </c>
      <c r="B19746">
        <v>1</v>
      </c>
      <c r="C19746">
        <v>5</v>
      </c>
      <c r="D19746" s="1" t="s">
        <v>42</v>
      </c>
      <c r="E19746">
        <v>1</v>
      </c>
      <c r="F19746" s="1" t="s">
        <v>43</v>
      </c>
      <c r="G19746">
        <v>39</v>
      </c>
      <c r="H19746">
        <v>1</v>
      </c>
      <c r="I19746">
        <v>0</v>
      </c>
      <c r="J19746">
        <v>0</v>
      </c>
      <c r="K19746">
        <v>1</v>
      </c>
      <c r="L19746" s="1" t="s">
        <v>51</v>
      </c>
      <c r="M19746" s="1" t="s">
        <v>51</v>
      </c>
      <c r="N19746" s="1" t="s">
        <v>45</v>
      </c>
      <c r="O19746">
        <v>81</v>
      </c>
      <c r="P19746">
        <v>10</v>
      </c>
      <c r="Q19746">
        <v>60</v>
      </c>
      <c r="R19746" s="1" t="s">
        <v>46</v>
      </c>
      <c r="S19746">
        <v>0</v>
      </c>
      <c r="T19746">
        <v>1273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1</v>
      </c>
      <c r="AB19746">
        <v>1</v>
      </c>
      <c r="AC19746">
        <v>0</v>
      </c>
      <c r="AD19746">
        <v>1</v>
      </c>
      <c r="AE19746" s="1" t="s">
        <v>45</v>
      </c>
      <c r="AF19746" s="1" t="s">
        <v>47</v>
      </c>
      <c r="AG19746" s="1" t="s">
        <v>46</v>
      </c>
      <c r="AH19746" s="1" t="s">
        <v>47</v>
      </c>
      <c r="AI19746">
        <v>0</v>
      </c>
      <c r="AJ19746">
        <v>90</v>
      </c>
      <c r="AK19746">
        <v>20</v>
      </c>
      <c r="AL19746">
        <v>0</v>
      </c>
      <c r="AM19746">
        <v>0</v>
      </c>
      <c r="AN19746">
        <v>4120</v>
      </c>
      <c r="AO19746">
        <v>4120</v>
      </c>
      <c r="AP19746">
        <v>0</v>
      </c>
    </row>
    <row r="19747" spans="1:42" x14ac:dyDescent="0.25">
      <c r="A19747">
        <v>19746</v>
      </c>
      <c r="B19747">
        <v>1</v>
      </c>
      <c r="C19747">
        <v>15</v>
      </c>
      <c r="D19747" s="1" t="s">
        <v>42</v>
      </c>
      <c r="E19747">
        <v>1</v>
      </c>
      <c r="F19747" s="1" t="s">
        <v>49</v>
      </c>
      <c r="G19747">
        <v>25</v>
      </c>
      <c r="H19747">
        <v>1</v>
      </c>
      <c r="I19747">
        <v>0</v>
      </c>
      <c r="J19747">
        <v>0</v>
      </c>
      <c r="K19747">
        <v>1</v>
      </c>
      <c r="L19747" s="1" t="s">
        <v>57</v>
      </c>
      <c r="M19747" s="1" t="s">
        <v>57</v>
      </c>
      <c r="N19747" s="1" t="s">
        <v>45</v>
      </c>
      <c r="O19747">
        <v>69</v>
      </c>
      <c r="P19747">
        <v>10</v>
      </c>
      <c r="Q19747">
        <v>80</v>
      </c>
      <c r="R19747" s="1" t="s">
        <v>46</v>
      </c>
      <c r="S19747">
        <v>1</v>
      </c>
      <c r="T19747">
        <v>700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1</v>
      </c>
      <c r="AB19747">
        <v>1</v>
      </c>
      <c r="AC19747">
        <v>0</v>
      </c>
      <c r="AD19747">
        <v>0</v>
      </c>
      <c r="AE19747" s="1" t="s">
        <v>45</v>
      </c>
      <c r="AF19747" s="1" t="s">
        <v>47</v>
      </c>
      <c r="AG19747" s="1" t="s">
        <v>46</v>
      </c>
      <c r="AH19747" s="1" t="s">
        <v>47</v>
      </c>
      <c r="AI19747">
        <v>0</v>
      </c>
      <c r="AJ19747">
        <v>90</v>
      </c>
      <c r="AK19747">
        <v>20</v>
      </c>
      <c r="AN19747">
        <v>7590</v>
      </c>
      <c r="AO19747">
        <v>7590</v>
      </c>
      <c r="AP19747">
        <v>1</v>
      </c>
    </row>
    <row r="19748" spans="1:42" x14ac:dyDescent="0.25">
      <c r="A19748">
        <v>19747</v>
      </c>
      <c r="B19748">
        <v>7</v>
      </c>
      <c r="C19748">
        <v>25</v>
      </c>
      <c r="D19748" s="1" t="s">
        <v>42</v>
      </c>
      <c r="E19748">
        <v>1</v>
      </c>
      <c r="F19748" s="1" t="s">
        <v>49</v>
      </c>
      <c r="G19748">
        <v>18</v>
      </c>
      <c r="H19748">
        <v>2</v>
      </c>
      <c r="I19748">
        <v>1</v>
      </c>
      <c r="J19748">
        <v>0</v>
      </c>
      <c r="K19748">
        <v>1</v>
      </c>
      <c r="L19748" s="1" t="s">
        <v>75</v>
      </c>
      <c r="M19748" s="1" t="s">
        <v>75</v>
      </c>
      <c r="N19748" s="1" t="s">
        <v>45</v>
      </c>
      <c r="O19748">
        <v>50</v>
      </c>
      <c r="P19748">
        <v>10</v>
      </c>
      <c r="Q19748">
        <v>200</v>
      </c>
      <c r="R19748" s="1" t="s">
        <v>46</v>
      </c>
      <c r="S19748">
        <v>0</v>
      </c>
      <c r="T19748">
        <v>500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1</v>
      </c>
      <c r="AB19748">
        <v>1</v>
      </c>
      <c r="AC19748">
        <v>350000</v>
      </c>
      <c r="AD19748">
        <v>1</v>
      </c>
      <c r="AE19748" s="1" t="s">
        <v>46</v>
      </c>
      <c r="AF19748" s="1" t="s">
        <v>47</v>
      </c>
      <c r="AG19748" s="1" t="s">
        <v>46</v>
      </c>
      <c r="AH19748" s="1" t="s">
        <v>47</v>
      </c>
      <c r="AI19748">
        <v>0</v>
      </c>
      <c r="AJ19748">
        <v>90</v>
      </c>
      <c r="AK19748">
        <v>40</v>
      </c>
      <c r="AL19748">
        <v>0</v>
      </c>
      <c r="AM19748">
        <v>0</v>
      </c>
      <c r="AN19748">
        <v>8810</v>
      </c>
      <c r="AO19748">
        <v>8810</v>
      </c>
      <c r="AP19748">
        <v>1</v>
      </c>
    </row>
    <row r="19749" spans="1:42" x14ac:dyDescent="0.25">
      <c r="A19749">
        <v>19748</v>
      </c>
      <c r="B19749">
        <v>1</v>
      </c>
      <c r="C19749">
        <v>10</v>
      </c>
      <c r="D19749" s="1" t="s">
        <v>42</v>
      </c>
      <c r="E19749">
        <v>1</v>
      </c>
      <c r="F19749" s="1" t="s">
        <v>49</v>
      </c>
      <c r="G19749">
        <v>63</v>
      </c>
      <c r="H19749">
        <v>4</v>
      </c>
      <c r="I19749">
        <v>0</v>
      </c>
      <c r="J19749">
        <v>0</v>
      </c>
      <c r="K19749">
        <v>1</v>
      </c>
      <c r="L19749" s="1" t="s">
        <v>52</v>
      </c>
      <c r="M19749" s="1" t="s">
        <v>52</v>
      </c>
      <c r="N19749" s="1" t="s">
        <v>45</v>
      </c>
      <c r="O19749">
        <v>58</v>
      </c>
      <c r="P19749">
        <v>10</v>
      </c>
      <c r="Q19749">
        <v>20</v>
      </c>
      <c r="R19749" s="1" t="s">
        <v>46</v>
      </c>
      <c r="S19749">
        <v>0</v>
      </c>
      <c r="T19749">
        <v>650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1</v>
      </c>
      <c r="AB19749">
        <v>1</v>
      </c>
      <c r="AC19749">
        <v>0</v>
      </c>
      <c r="AD19749">
        <v>1</v>
      </c>
      <c r="AE19749" s="1" t="s">
        <v>46</v>
      </c>
      <c r="AF19749" s="1" t="s">
        <v>47</v>
      </c>
      <c r="AG19749" s="1" t="s">
        <v>46</v>
      </c>
      <c r="AH19749" s="1" t="s">
        <v>47</v>
      </c>
      <c r="AI19749">
        <v>0</v>
      </c>
      <c r="AJ19749">
        <v>90</v>
      </c>
      <c r="AK19749">
        <v>10</v>
      </c>
      <c r="AL19749">
        <v>0</v>
      </c>
      <c r="AM19749">
        <v>0</v>
      </c>
      <c r="AN19749">
        <v>9600</v>
      </c>
      <c r="AO19749">
        <v>9600</v>
      </c>
      <c r="AP19749">
        <v>0</v>
      </c>
    </row>
    <row r="19750" spans="1:42" x14ac:dyDescent="0.25">
      <c r="A19750">
        <v>19749</v>
      </c>
      <c r="B19750">
        <v>1</v>
      </c>
      <c r="C19750">
        <v>1</v>
      </c>
      <c r="D19750" s="1" t="s">
        <v>48</v>
      </c>
      <c r="E19750">
        <v>1</v>
      </c>
      <c r="F19750" s="1" t="s">
        <v>43</v>
      </c>
      <c r="G19750">
        <v>20</v>
      </c>
      <c r="H19750">
        <v>1</v>
      </c>
      <c r="I19750">
        <v>0</v>
      </c>
      <c r="J19750">
        <v>0</v>
      </c>
      <c r="K19750">
        <v>1</v>
      </c>
      <c r="L19750" s="1" t="s">
        <v>74</v>
      </c>
      <c r="M19750" s="1" t="s">
        <v>55</v>
      </c>
      <c r="N19750" s="1" t="s">
        <v>45</v>
      </c>
      <c r="O19750">
        <v>5</v>
      </c>
      <c r="P19750">
        <v>50</v>
      </c>
      <c r="Q19750">
        <v>100</v>
      </c>
      <c r="R19750" s="1" t="s">
        <v>46</v>
      </c>
      <c r="S19750">
        <v>1</v>
      </c>
      <c r="T19750">
        <v>596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 s="1" t="s">
        <v>45</v>
      </c>
      <c r="AF19750" s="1" t="s">
        <v>55</v>
      </c>
      <c r="AG19750" s="1" t="s">
        <v>45</v>
      </c>
      <c r="AH19750" s="1" t="s">
        <v>80</v>
      </c>
      <c r="AI19750">
        <v>0</v>
      </c>
      <c r="AK19750">
        <v>20</v>
      </c>
      <c r="AN19750">
        <v>7160</v>
      </c>
      <c r="AO19750">
        <v>7160</v>
      </c>
      <c r="AP19750">
        <v>0</v>
      </c>
    </row>
    <row r="19751" spans="1:42" x14ac:dyDescent="0.25">
      <c r="A19751">
        <v>19750</v>
      </c>
      <c r="B19751">
        <v>1</v>
      </c>
      <c r="C19751">
        <v>1</v>
      </c>
      <c r="D19751" s="1" t="s">
        <v>48</v>
      </c>
      <c r="E19751">
        <v>1</v>
      </c>
      <c r="F19751" s="1" t="s">
        <v>43</v>
      </c>
      <c r="G19751">
        <v>40</v>
      </c>
      <c r="H19751">
        <v>1</v>
      </c>
      <c r="I19751">
        <v>2</v>
      </c>
      <c r="J19751">
        <v>0</v>
      </c>
      <c r="K19751">
        <v>1</v>
      </c>
      <c r="L19751" s="1" t="s">
        <v>62</v>
      </c>
      <c r="M19751" s="1" t="s">
        <v>62</v>
      </c>
      <c r="N19751" s="1" t="s">
        <v>45</v>
      </c>
      <c r="O19751">
        <v>32</v>
      </c>
      <c r="P19751">
        <v>10</v>
      </c>
      <c r="Q19751">
        <v>10</v>
      </c>
      <c r="R19751" s="1" t="s">
        <v>46</v>
      </c>
      <c r="S19751">
        <v>1</v>
      </c>
      <c r="T19751">
        <v>2000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 s="1" t="s">
        <v>45</v>
      </c>
      <c r="AF19751" s="1" t="s">
        <v>62</v>
      </c>
      <c r="AG19751" s="1" t="s">
        <v>45</v>
      </c>
      <c r="AH19751" s="1" t="s">
        <v>101</v>
      </c>
      <c r="AI19751">
        <v>0</v>
      </c>
      <c r="AJ19751">
        <v>110</v>
      </c>
      <c r="AK19751">
        <v>40</v>
      </c>
      <c r="AL19751">
        <v>110</v>
      </c>
      <c r="AN19751">
        <v>3840</v>
      </c>
      <c r="AO19751">
        <v>3840</v>
      </c>
      <c r="AP19751">
        <v>0</v>
      </c>
    </row>
    <row r="19752" spans="1:42" x14ac:dyDescent="0.25">
      <c r="A19752">
        <v>19751</v>
      </c>
      <c r="B19752">
        <v>1</v>
      </c>
      <c r="C19752">
        <v>25</v>
      </c>
      <c r="D19752" s="1" t="s">
        <v>69</v>
      </c>
      <c r="E19752">
        <v>1</v>
      </c>
      <c r="F19752" s="1" t="s">
        <v>49</v>
      </c>
      <c r="G19752">
        <v>52</v>
      </c>
      <c r="H19752">
        <v>2</v>
      </c>
      <c r="I19752">
        <v>1</v>
      </c>
      <c r="J19752">
        <v>0</v>
      </c>
      <c r="K19752">
        <v>1</v>
      </c>
      <c r="L19752" s="1" t="s">
        <v>51</v>
      </c>
      <c r="M19752" s="1" t="s">
        <v>51</v>
      </c>
      <c r="N19752" s="1" t="s">
        <v>45</v>
      </c>
      <c r="O19752">
        <v>81</v>
      </c>
      <c r="P19752">
        <v>10</v>
      </c>
      <c r="Q19752">
        <v>10</v>
      </c>
      <c r="R19752" s="1" t="s">
        <v>46</v>
      </c>
      <c r="S19752">
        <v>1</v>
      </c>
      <c r="T19752">
        <v>250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 s="1" t="s">
        <v>46</v>
      </c>
      <c r="AF19752" s="1" t="s">
        <v>47</v>
      </c>
      <c r="AG19752" s="1" t="s">
        <v>46</v>
      </c>
      <c r="AH19752" s="1" t="s">
        <v>47</v>
      </c>
      <c r="AI19752">
        <v>0</v>
      </c>
      <c r="AJ19752">
        <v>90</v>
      </c>
      <c r="AK19752">
        <v>40</v>
      </c>
      <c r="AL19752">
        <v>110</v>
      </c>
      <c r="AN19752">
        <v>4170</v>
      </c>
      <c r="AO19752">
        <v>4170</v>
      </c>
      <c r="AP19752">
        <v>1</v>
      </c>
    </row>
    <row r="19753" spans="1:42" x14ac:dyDescent="0.25">
      <c r="A19753">
        <v>19752</v>
      </c>
      <c r="B19753">
        <v>1</v>
      </c>
      <c r="C19753">
        <v>10</v>
      </c>
      <c r="D19753" s="1" t="s">
        <v>42</v>
      </c>
      <c r="E19753">
        <v>1</v>
      </c>
      <c r="F19753" s="1" t="s">
        <v>49</v>
      </c>
      <c r="G19753">
        <v>58</v>
      </c>
      <c r="H19753">
        <v>2</v>
      </c>
      <c r="I19753">
        <v>0</v>
      </c>
      <c r="J19753">
        <v>0</v>
      </c>
      <c r="K19753">
        <v>1</v>
      </c>
      <c r="L19753" s="1" t="s">
        <v>44</v>
      </c>
      <c r="M19753" s="1" t="s">
        <v>44</v>
      </c>
      <c r="N19753" s="1" t="s">
        <v>46</v>
      </c>
      <c r="P19753">
        <v>10</v>
      </c>
      <c r="Q19753">
        <v>250</v>
      </c>
      <c r="R19753" s="1" t="s">
        <v>46</v>
      </c>
      <c r="S19753">
        <v>0</v>
      </c>
      <c r="T19753">
        <v>700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1</v>
      </c>
      <c r="AB19753">
        <v>1</v>
      </c>
      <c r="AC19753">
        <v>0</v>
      </c>
      <c r="AD19753">
        <v>1</v>
      </c>
      <c r="AE19753" s="1" t="s">
        <v>45</v>
      </c>
      <c r="AF19753" s="1" t="s">
        <v>47</v>
      </c>
      <c r="AG19753" s="1" t="s">
        <v>46</v>
      </c>
      <c r="AH19753" s="1" t="s">
        <v>47</v>
      </c>
      <c r="AI19753">
        <v>0</v>
      </c>
      <c r="AJ19753">
        <v>90</v>
      </c>
      <c r="AK19753">
        <v>10</v>
      </c>
      <c r="AL19753">
        <v>0</v>
      </c>
      <c r="AM19753">
        <v>0</v>
      </c>
      <c r="AN19753">
        <v>6270</v>
      </c>
      <c r="AO19753">
        <v>6270</v>
      </c>
      <c r="AP19753">
        <v>1</v>
      </c>
    </row>
    <row r="19754" spans="1:42" x14ac:dyDescent="0.25">
      <c r="A19754">
        <v>19753</v>
      </c>
      <c r="B19754">
        <v>1</v>
      </c>
      <c r="C19754">
        <v>15</v>
      </c>
      <c r="D19754" s="1" t="s">
        <v>42</v>
      </c>
      <c r="E19754">
        <v>1</v>
      </c>
      <c r="F19754" s="1" t="s">
        <v>43</v>
      </c>
      <c r="G19754">
        <v>28</v>
      </c>
      <c r="H19754">
        <v>2</v>
      </c>
      <c r="I19754">
        <v>2</v>
      </c>
      <c r="J19754">
        <v>0</v>
      </c>
      <c r="K19754">
        <v>1</v>
      </c>
      <c r="L19754" s="1" t="s">
        <v>61</v>
      </c>
      <c r="M19754" s="1" t="s">
        <v>61</v>
      </c>
      <c r="N19754" s="1" t="s">
        <v>45</v>
      </c>
      <c r="O19754">
        <v>41</v>
      </c>
      <c r="P19754">
        <v>50</v>
      </c>
      <c r="Q19754">
        <v>60</v>
      </c>
      <c r="R19754" s="1" t="s">
        <v>46</v>
      </c>
      <c r="S19754">
        <v>0</v>
      </c>
      <c r="T19754">
        <v>3129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1</v>
      </c>
      <c r="AB19754">
        <v>1</v>
      </c>
      <c r="AC19754">
        <v>0</v>
      </c>
      <c r="AD19754">
        <v>1</v>
      </c>
      <c r="AE19754" s="1" t="s">
        <v>46</v>
      </c>
      <c r="AF19754" s="1" t="s">
        <v>47</v>
      </c>
      <c r="AG19754" s="1" t="s">
        <v>46</v>
      </c>
      <c r="AH19754" s="1" t="s">
        <v>47</v>
      </c>
      <c r="AI19754">
        <v>0</v>
      </c>
      <c r="AJ19754">
        <v>90</v>
      </c>
      <c r="AK19754">
        <v>20</v>
      </c>
      <c r="AL19754">
        <v>0</v>
      </c>
      <c r="AM19754">
        <v>0</v>
      </c>
      <c r="AN19754">
        <v>8420</v>
      </c>
      <c r="AO19754">
        <v>8420</v>
      </c>
      <c r="AP19754">
        <v>1</v>
      </c>
    </row>
    <row r="19755" spans="1:42" x14ac:dyDescent="0.25">
      <c r="A19755">
        <v>19754</v>
      </c>
      <c r="B19755">
        <v>7</v>
      </c>
      <c r="C19755">
        <v>15</v>
      </c>
      <c r="D19755" s="1" t="s">
        <v>42</v>
      </c>
      <c r="E19755">
        <v>1</v>
      </c>
      <c r="F19755" s="1" t="s">
        <v>43</v>
      </c>
      <c r="G19755">
        <v>44</v>
      </c>
      <c r="H19755">
        <v>2</v>
      </c>
      <c r="I19755">
        <v>2</v>
      </c>
      <c r="J19755">
        <v>0</v>
      </c>
      <c r="K19755">
        <v>1</v>
      </c>
      <c r="L19755" s="1" t="s">
        <v>64</v>
      </c>
      <c r="M19755" s="1" t="s">
        <v>64</v>
      </c>
      <c r="N19755" s="1" t="s">
        <v>45</v>
      </c>
      <c r="O19755">
        <v>97</v>
      </c>
      <c r="P19755">
        <v>20</v>
      </c>
      <c r="Q19755">
        <v>0</v>
      </c>
      <c r="R19755" s="1" t="s">
        <v>46</v>
      </c>
      <c r="S19755">
        <v>0</v>
      </c>
      <c r="T19755">
        <v>6580</v>
      </c>
      <c r="U19755">
        <v>12000</v>
      </c>
      <c r="V19755">
        <v>0</v>
      </c>
      <c r="W19755">
        <v>1</v>
      </c>
      <c r="X19755">
        <v>0</v>
      </c>
      <c r="Y19755">
        <v>0</v>
      </c>
      <c r="Z19755">
        <v>0</v>
      </c>
      <c r="AA19755">
        <v>1</v>
      </c>
      <c r="AB19755">
        <v>1</v>
      </c>
      <c r="AC19755">
        <v>0</v>
      </c>
      <c r="AD19755">
        <v>1</v>
      </c>
      <c r="AE19755" s="1" t="s">
        <v>45</v>
      </c>
      <c r="AF19755" s="1" t="s">
        <v>64</v>
      </c>
      <c r="AG19755" s="1" t="s">
        <v>45</v>
      </c>
      <c r="AH19755" s="1" t="s">
        <v>65</v>
      </c>
      <c r="AI19755">
        <v>0</v>
      </c>
      <c r="AJ19755">
        <v>90</v>
      </c>
      <c r="AK19755">
        <v>50</v>
      </c>
      <c r="AL19755">
        <v>0</v>
      </c>
      <c r="AM19755">
        <v>0</v>
      </c>
      <c r="AN19755">
        <v>5220</v>
      </c>
      <c r="AO19755">
        <v>5220</v>
      </c>
      <c r="AP19755">
        <v>0</v>
      </c>
    </row>
    <row r="19756" spans="1:42" x14ac:dyDescent="0.25">
      <c r="A19756">
        <v>19755</v>
      </c>
      <c r="B19756">
        <v>1</v>
      </c>
      <c r="C19756">
        <v>5</v>
      </c>
      <c r="D19756" s="1" t="s">
        <v>42</v>
      </c>
      <c r="E19756">
        <v>1</v>
      </c>
      <c r="F19756" s="1" t="s">
        <v>43</v>
      </c>
      <c r="G19756">
        <v>21</v>
      </c>
      <c r="H19756">
        <v>1</v>
      </c>
      <c r="I19756">
        <v>1</v>
      </c>
      <c r="J19756">
        <v>0</v>
      </c>
      <c r="K19756">
        <v>1</v>
      </c>
      <c r="L19756" s="1" t="s">
        <v>44</v>
      </c>
      <c r="M19756" s="1" t="s">
        <v>44</v>
      </c>
      <c r="N19756" s="1" t="s">
        <v>45</v>
      </c>
      <c r="O19756">
        <v>107</v>
      </c>
      <c r="P19756">
        <v>10</v>
      </c>
      <c r="Q19756">
        <v>20</v>
      </c>
      <c r="R19756" s="1" t="s">
        <v>46</v>
      </c>
      <c r="S19756">
        <v>0</v>
      </c>
      <c r="T19756">
        <v>3800</v>
      </c>
      <c r="U19756">
        <v>0</v>
      </c>
      <c r="V19756">
        <v>1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1</v>
      </c>
      <c r="AE19756" s="1" t="s">
        <v>45</v>
      </c>
      <c r="AF19756" s="1" t="s">
        <v>44</v>
      </c>
      <c r="AG19756" s="1" t="s">
        <v>45</v>
      </c>
      <c r="AH19756" s="1" t="s">
        <v>54</v>
      </c>
      <c r="AI19756">
        <v>0</v>
      </c>
      <c r="AJ19756">
        <v>90</v>
      </c>
      <c r="AK19756">
        <v>20</v>
      </c>
      <c r="AL19756">
        <v>0</v>
      </c>
      <c r="AM19756">
        <v>0</v>
      </c>
      <c r="AN19756">
        <v>6280</v>
      </c>
      <c r="AO19756">
        <v>6280</v>
      </c>
      <c r="AP19756">
        <v>1</v>
      </c>
    </row>
    <row r="19757" spans="1:42" x14ac:dyDescent="0.25">
      <c r="A19757">
        <v>19756</v>
      </c>
      <c r="B19757">
        <v>1</v>
      </c>
      <c r="C19757">
        <v>10</v>
      </c>
      <c r="D19757" s="1" t="s">
        <v>48</v>
      </c>
      <c r="E19757">
        <v>1</v>
      </c>
      <c r="F19757" s="1" t="s">
        <v>43</v>
      </c>
      <c r="G19757">
        <v>50</v>
      </c>
      <c r="H19757">
        <v>5</v>
      </c>
      <c r="I19757">
        <v>1</v>
      </c>
      <c r="J19757">
        <v>0</v>
      </c>
      <c r="K19757">
        <v>1</v>
      </c>
      <c r="L19757" s="1" t="s">
        <v>52</v>
      </c>
      <c r="M19757" s="1" t="s">
        <v>52</v>
      </c>
      <c r="N19757" s="1" t="s">
        <v>45</v>
      </c>
      <c r="O19757">
        <v>58</v>
      </c>
      <c r="P19757">
        <v>10</v>
      </c>
      <c r="Q19757">
        <v>150</v>
      </c>
      <c r="R19757" s="1" t="s">
        <v>46</v>
      </c>
      <c r="S19757">
        <v>1</v>
      </c>
      <c r="T19757">
        <v>8760</v>
      </c>
      <c r="U19757">
        <v>0</v>
      </c>
      <c r="V19757">
        <v>1</v>
      </c>
      <c r="W19757">
        <v>1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 s="1" t="s">
        <v>46</v>
      </c>
      <c r="AF19757" s="1" t="s">
        <v>47</v>
      </c>
      <c r="AG19757" s="1" t="s">
        <v>46</v>
      </c>
      <c r="AH19757" s="1" t="s">
        <v>47</v>
      </c>
      <c r="AI19757">
        <v>0</v>
      </c>
      <c r="AJ19757">
        <v>90</v>
      </c>
      <c r="AK19757">
        <v>50</v>
      </c>
      <c r="AN19757">
        <v>9600</v>
      </c>
      <c r="AO19757">
        <v>9600</v>
      </c>
      <c r="AP19757">
        <v>1</v>
      </c>
    </row>
    <row r="19758" spans="1:42" x14ac:dyDescent="0.25">
      <c r="A19758">
        <v>19757</v>
      </c>
      <c r="B19758">
        <v>1</v>
      </c>
      <c r="C19758">
        <v>10</v>
      </c>
      <c r="D19758" s="1" t="s">
        <v>42</v>
      </c>
      <c r="E19758">
        <v>1</v>
      </c>
      <c r="F19758" s="1" t="s">
        <v>49</v>
      </c>
      <c r="G19758">
        <v>67</v>
      </c>
      <c r="H19758">
        <v>2</v>
      </c>
      <c r="I19758">
        <v>0</v>
      </c>
      <c r="J19758">
        <v>0</v>
      </c>
      <c r="K19758">
        <v>1</v>
      </c>
      <c r="L19758" s="1" t="s">
        <v>51</v>
      </c>
      <c r="M19758" s="1" t="s">
        <v>57</v>
      </c>
      <c r="N19758" s="1" t="s">
        <v>45</v>
      </c>
      <c r="O19758">
        <v>66</v>
      </c>
      <c r="P19758">
        <v>10</v>
      </c>
      <c r="Q19758">
        <v>140</v>
      </c>
      <c r="R19758" s="1" t="s">
        <v>46</v>
      </c>
      <c r="S19758">
        <v>0</v>
      </c>
      <c r="T19758">
        <v>3500</v>
      </c>
      <c r="U19758">
        <v>850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1</v>
      </c>
      <c r="AB19758">
        <v>1</v>
      </c>
      <c r="AC19758">
        <v>0</v>
      </c>
      <c r="AD19758">
        <v>1</v>
      </c>
      <c r="AE19758" s="1" t="s">
        <v>46</v>
      </c>
      <c r="AF19758" s="1" t="s">
        <v>47</v>
      </c>
      <c r="AG19758" s="1" t="s">
        <v>46</v>
      </c>
      <c r="AH19758" s="1" t="s">
        <v>47</v>
      </c>
      <c r="AI19758">
        <v>0</v>
      </c>
      <c r="AJ19758">
        <v>20</v>
      </c>
      <c r="AK19758">
        <v>10</v>
      </c>
      <c r="AL19758">
        <v>0</v>
      </c>
      <c r="AM19758">
        <v>0</v>
      </c>
      <c r="AN19758">
        <v>7280</v>
      </c>
      <c r="AO19758">
        <v>7280</v>
      </c>
      <c r="AP19758">
        <v>0</v>
      </c>
    </row>
    <row r="19759" spans="1:42" x14ac:dyDescent="0.25">
      <c r="A19759">
        <v>19758</v>
      </c>
      <c r="B19759">
        <v>1</v>
      </c>
      <c r="C19759">
        <v>10</v>
      </c>
      <c r="D19759" s="1" t="s">
        <v>48</v>
      </c>
      <c r="E19759">
        <v>1</v>
      </c>
      <c r="F19759" s="1" t="s">
        <v>43</v>
      </c>
      <c r="G19759">
        <v>44</v>
      </c>
      <c r="H19759">
        <v>2</v>
      </c>
      <c r="I19759">
        <v>0</v>
      </c>
      <c r="J19759">
        <v>0</v>
      </c>
      <c r="K19759">
        <v>1</v>
      </c>
      <c r="L19759" s="1" t="s">
        <v>61</v>
      </c>
      <c r="M19759" s="1" t="s">
        <v>61</v>
      </c>
      <c r="N19759" s="1" t="s">
        <v>45</v>
      </c>
      <c r="O19759">
        <v>44</v>
      </c>
      <c r="P19759">
        <v>10</v>
      </c>
      <c r="Q19759">
        <v>30</v>
      </c>
      <c r="R19759" s="1" t="s">
        <v>46</v>
      </c>
      <c r="S19759">
        <v>1</v>
      </c>
      <c r="T19759">
        <v>158822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 s="1" t="s">
        <v>45</v>
      </c>
      <c r="AF19759" s="1" t="s">
        <v>61</v>
      </c>
      <c r="AG19759" s="1" t="s">
        <v>46</v>
      </c>
      <c r="AH19759" s="1" t="s">
        <v>47</v>
      </c>
      <c r="AI19759">
        <v>0</v>
      </c>
      <c r="AJ19759">
        <v>120</v>
      </c>
      <c r="AK19759">
        <v>20</v>
      </c>
      <c r="AN19759">
        <v>8690</v>
      </c>
      <c r="AO19759">
        <v>8690</v>
      </c>
      <c r="AP19759">
        <v>1</v>
      </c>
    </row>
    <row r="19760" spans="1:42" x14ac:dyDescent="0.25">
      <c r="A19760">
        <v>19759</v>
      </c>
      <c r="B19760">
        <v>1</v>
      </c>
      <c r="C19760">
        <v>25</v>
      </c>
      <c r="D19760" s="1" t="s">
        <v>48</v>
      </c>
      <c r="E19760">
        <v>1</v>
      </c>
      <c r="F19760" s="1" t="s">
        <v>43</v>
      </c>
      <c r="G19760">
        <v>56</v>
      </c>
      <c r="H19760">
        <v>2</v>
      </c>
      <c r="I19760">
        <v>2</v>
      </c>
      <c r="J19760">
        <v>0</v>
      </c>
      <c r="K19760">
        <v>1</v>
      </c>
      <c r="L19760" s="1" t="s">
        <v>55</v>
      </c>
      <c r="M19760" s="1" t="s">
        <v>55</v>
      </c>
      <c r="N19760" s="1" t="s">
        <v>45</v>
      </c>
      <c r="O19760">
        <v>5</v>
      </c>
      <c r="P19760">
        <v>10</v>
      </c>
      <c r="Q19760">
        <v>60</v>
      </c>
      <c r="R19760" s="1" t="s">
        <v>46</v>
      </c>
      <c r="S19760">
        <v>1</v>
      </c>
      <c r="T19760">
        <v>517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 s="1" t="s">
        <v>46</v>
      </c>
      <c r="AF19760" s="1" t="s">
        <v>47</v>
      </c>
      <c r="AG19760" s="1" t="s">
        <v>46</v>
      </c>
      <c r="AH19760" s="1" t="s">
        <v>47</v>
      </c>
      <c r="AI19760">
        <v>0</v>
      </c>
      <c r="AJ19760">
        <v>90</v>
      </c>
      <c r="AK19760">
        <v>10</v>
      </c>
      <c r="AN19760">
        <v>6150</v>
      </c>
      <c r="AO19760">
        <v>6150</v>
      </c>
      <c r="AP19760">
        <v>0</v>
      </c>
    </row>
    <row r="19761" spans="1:42" x14ac:dyDescent="0.25">
      <c r="A19761">
        <v>19760</v>
      </c>
      <c r="B19761">
        <v>1</v>
      </c>
      <c r="C19761">
        <v>10</v>
      </c>
      <c r="D19761" s="1" t="s">
        <v>48</v>
      </c>
      <c r="E19761">
        <v>1</v>
      </c>
      <c r="F19761" s="1" t="s">
        <v>49</v>
      </c>
      <c r="G19761">
        <v>46</v>
      </c>
      <c r="H19761">
        <v>1</v>
      </c>
      <c r="I19761">
        <v>0</v>
      </c>
      <c r="J19761">
        <v>0</v>
      </c>
      <c r="K19761">
        <v>1</v>
      </c>
      <c r="L19761" s="1" t="s">
        <v>68</v>
      </c>
      <c r="M19761" s="1" t="s">
        <v>88</v>
      </c>
      <c r="N19761" s="1" t="s">
        <v>46</v>
      </c>
      <c r="Q19761">
        <v>20</v>
      </c>
      <c r="R19761" s="1" t="s">
        <v>46</v>
      </c>
      <c r="S19761">
        <v>1</v>
      </c>
      <c r="T19761">
        <v>500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 s="1" t="s">
        <v>46</v>
      </c>
      <c r="AF19761" s="1" t="s">
        <v>47</v>
      </c>
      <c r="AG19761" s="1" t="s">
        <v>46</v>
      </c>
      <c r="AH19761" s="1" t="s">
        <v>47</v>
      </c>
      <c r="AI19761">
        <v>0</v>
      </c>
      <c r="AN19761">
        <v>7030</v>
      </c>
      <c r="AO19761">
        <v>7030</v>
      </c>
      <c r="AP19761">
        <v>0</v>
      </c>
    </row>
    <row r="19762" spans="1:42" x14ac:dyDescent="0.25">
      <c r="A19762">
        <v>19761</v>
      </c>
      <c r="B19762">
        <v>7</v>
      </c>
      <c r="C19762">
        <v>10</v>
      </c>
      <c r="D19762" s="1" t="s">
        <v>42</v>
      </c>
      <c r="E19762">
        <v>1</v>
      </c>
      <c r="F19762" s="1" t="s">
        <v>49</v>
      </c>
      <c r="G19762">
        <v>77</v>
      </c>
      <c r="H19762">
        <v>1</v>
      </c>
      <c r="I19762">
        <v>0</v>
      </c>
      <c r="J19762">
        <v>0</v>
      </c>
      <c r="K19762">
        <v>1</v>
      </c>
      <c r="L19762" s="1" t="s">
        <v>81</v>
      </c>
      <c r="M19762" s="1" t="s">
        <v>81</v>
      </c>
      <c r="N19762" s="1" t="s">
        <v>45</v>
      </c>
      <c r="O19762">
        <v>100</v>
      </c>
      <c r="P19762">
        <v>10</v>
      </c>
      <c r="Q19762">
        <v>200</v>
      </c>
      <c r="R19762" s="1" t="s">
        <v>46</v>
      </c>
      <c r="S19762">
        <v>1</v>
      </c>
      <c r="T19762">
        <v>420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1</v>
      </c>
      <c r="AB19762">
        <v>1</v>
      </c>
      <c r="AC19762">
        <v>0</v>
      </c>
      <c r="AD19762">
        <v>1</v>
      </c>
      <c r="AE19762" s="1" t="s">
        <v>46</v>
      </c>
      <c r="AF19762" s="1" t="s">
        <v>47</v>
      </c>
      <c r="AG19762" s="1" t="s">
        <v>46</v>
      </c>
      <c r="AH19762" s="1" t="s">
        <v>47</v>
      </c>
      <c r="AI19762">
        <v>0</v>
      </c>
      <c r="AJ19762">
        <v>90</v>
      </c>
      <c r="AK19762">
        <v>10</v>
      </c>
      <c r="AL19762">
        <v>0</v>
      </c>
      <c r="AM19762">
        <v>0</v>
      </c>
      <c r="AN19762">
        <v>5730</v>
      </c>
      <c r="AO19762">
        <v>5730</v>
      </c>
      <c r="AP19762">
        <v>1</v>
      </c>
    </row>
    <row r="19763" spans="1:42" x14ac:dyDescent="0.25">
      <c r="A19763">
        <v>19762</v>
      </c>
      <c r="B19763">
        <v>1</v>
      </c>
      <c r="C19763">
        <v>1</v>
      </c>
      <c r="D19763" s="1" t="s">
        <v>48</v>
      </c>
      <c r="E19763">
        <v>1</v>
      </c>
      <c r="F19763" s="1" t="s">
        <v>49</v>
      </c>
      <c r="G19763">
        <v>31</v>
      </c>
      <c r="H19763">
        <v>1</v>
      </c>
      <c r="I19763">
        <v>0</v>
      </c>
      <c r="J19763">
        <v>0</v>
      </c>
      <c r="K19763">
        <v>1</v>
      </c>
      <c r="L19763" s="1" t="s">
        <v>73</v>
      </c>
      <c r="M19763" s="1" t="s">
        <v>73</v>
      </c>
      <c r="N19763" s="1" t="s">
        <v>45</v>
      </c>
      <c r="O19763">
        <v>105</v>
      </c>
      <c r="P19763">
        <v>10</v>
      </c>
      <c r="Q19763">
        <v>110</v>
      </c>
      <c r="R19763" s="1" t="s">
        <v>46</v>
      </c>
      <c r="S19763">
        <v>1</v>
      </c>
      <c r="T19763">
        <v>1000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E19763" s="1" t="s">
        <v>46</v>
      </c>
      <c r="AF19763" s="1" t="s">
        <v>47</v>
      </c>
      <c r="AG19763" s="1" t="s">
        <v>46</v>
      </c>
      <c r="AH19763" s="1" t="s">
        <v>47</v>
      </c>
      <c r="AI19763">
        <v>0</v>
      </c>
      <c r="AJ19763">
        <v>90</v>
      </c>
      <c r="AK19763">
        <v>50</v>
      </c>
      <c r="AN19763">
        <v>5910</v>
      </c>
      <c r="AO19763">
        <v>5910</v>
      </c>
      <c r="AP19763">
        <v>1</v>
      </c>
    </row>
    <row r="19764" spans="1:42" x14ac:dyDescent="0.25">
      <c r="A19764">
        <v>19763</v>
      </c>
      <c r="B19764">
        <v>2</v>
      </c>
      <c r="C19764">
        <v>25</v>
      </c>
      <c r="D19764" s="1" t="s">
        <v>42</v>
      </c>
      <c r="E19764">
        <v>1</v>
      </c>
      <c r="F19764" s="1" t="s">
        <v>49</v>
      </c>
      <c r="G19764">
        <v>33</v>
      </c>
      <c r="H19764">
        <v>2</v>
      </c>
      <c r="I19764">
        <v>3</v>
      </c>
      <c r="J19764">
        <v>0</v>
      </c>
      <c r="K19764">
        <v>1</v>
      </c>
      <c r="L19764" s="1" t="s">
        <v>55</v>
      </c>
      <c r="M19764" s="1" t="s">
        <v>55</v>
      </c>
      <c r="N19764" s="1" t="s">
        <v>45</v>
      </c>
      <c r="O19764">
        <v>5</v>
      </c>
      <c r="P19764">
        <v>10</v>
      </c>
      <c r="Q19764">
        <v>120</v>
      </c>
      <c r="R19764" s="1" t="s">
        <v>46</v>
      </c>
      <c r="S19764">
        <v>1</v>
      </c>
      <c r="T19764">
        <v>4750</v>
      </c>
      <c r="U19764">
        <v>0</v>
      </c>
      <c r="V19764">
        <v>1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1</v>
      </c>
      <c r="AE19764" s="1" t="s">
        <v>45</v>
      </c>
      <c r="AF19764" s="1" t="s">
        <v>55</v>
      </c>
      <c r="AG19764" s="1" t="s">
        <v>45</v>
      </c>
      <c r="AH19764" s="1" t="s">
        <v>80</v>
      </c>
      <c r="AI19764">
        <v>0</v>
      </c>
      <c r="AJ19764">
        <v>90</v>
      </c>
      <c r="AK19764">
        <v>20</v>
      </c>
      <c r="AN19764">
        <v>6270</v>
      </c>
      <c r="AO19764">
        <v>6270</v>
      </c>
      <c r="AP19764">
        <v>1</v>
      </c>
    </row>
    <row r="19765" spans="1:42" x14ac:dyDescent="0.25">
      <c r="A19765">
        <v>19764</v>
      </c>
      <c r="B19765">
        <v>7</v>
      </c>
      <c r="C19765">
        <v>10</v>
      </c>
      <c r="D19765" s="1" t="s">
        <v>48</v>
      </c>
      <c r="E19765">
        <v>1</v>
      </c>
      <c r="F19765" s="1" t="s">
        <v>49</v>
      </c>
      <c r="G19765">
        <v>27</v>
      </c>
      <c r="H19765">
        <v>2</v>
      </c>
      <c r="I19765">
        <v>2</v>
      </c>
      <c r="J19765">
        <v>0</v>
      </c>
      <c r="K19765">
        <v>1</v>
      </c>
      <c r="L19765" s="1" t="s">
        <v>72</v>
      </c>
      <c r="M19765" s="1" t="s">
        <v>72</v>
      </c>
      <c r="N19765" s="1" t="s">
        <v>45</v>
      </c>
      <c r="O19765">
        <v>73</v>
      </c>
      <c r="P19765">
        <v>10</v>
      </c>
      <c r="Q19765">
        <v>100</v>
      </c>
      <c r="R19765" s="1" t="s">
        <v>46</v>
      </c>
      <c r="S19765">
        <v>1</v>
      </c>
      <c r="T19765">
        <v>250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 s="1" t="s">
        <v>46</v>
      </c>
      <c r="AF19765" s="1" t="s">
        <v>47</v>
      </c>
      <c r="AG19765" s="1" t="s">
        <v>46</v>
      </c>
      <c r="AH19765" s="1" t="s">
        <v>47</v>
      </c>
      <c r="AI19765">
        <v>0</v>
      </c>
      <c r="AN19765">
        <v>7870</v>
      </c>
      <c r="AO19765">
        <v>7870</v>
      </c>
      <c r="AP19765">
        <v>0</v>
      </c>
    </row>
    <row r="19766" spans="1:42" x14ac:dyDescent="0.25">
      <c r="A19766">
        <v>19765</v>
      </c>
      <c r="B19766">
        <v>1</v>
      </c>
      <c r="C19766">
        <v>10</v>
      </c>
      <c r="D19766" s="1" t="s">
        <v>42</v>
      </c>
      <c r="E19766">
        <v>1</v>
      </c>
      <c r="F19766" s="1" t="s">
        <v>43</v>
      </c>
      <c r="G19766">
        <v>80</v>
      </c>
      <c r="H19766">
        <v>4</v>
      </c>
      <c r="I19766">
        <v>0</v>
      </c>
      <c r="J19766">
        <v>0</v>
      </c>
      <c r="K19766">
        <v>1</v>
      </c>
      <c r="L19766" s="1" t="s">
        <v>70</v>
      </c>
      <c r="M19766" s="1" t="s">
        <v>70</v>
      </c>
      <c r="N19766" s="1" t="s">
        <v>45</v>
      </c>
      <c r="O19766">
        <v>22</v>
      </c>
      <c r="P19766">
        <v>10</v>
      </c>
      <c r="Q19766">
        <v>0</v>
      </c>
      <c r="R19766" s="1" t="s">
        <v>46</v>
      </c>
      <c r="S19766">
        <v>0</v>
      </c>
      <c r="T19766">
        <v>700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1</v>
      </c>
      <c r="AB19766">
        <v>1</v>
      </c>
      <c r="AC19766">
        <v>0</v>
      </c>
      <c r="AD19766">
        <v>1</v>
      </c>
      <c r="AE19766" s="1" t="s">
        <v>46</v>
      </c>
      <c r="AF19766" s="1" t="s">
        <v>47</v>
      </c>
      <c r="AG19766" s="1" t="s">
        <v>46</v>
      </c>
      <c r="AH19766" s="1" t="s">
        <v>47</v>
      </c>
      <c r="AI19766">
        <v>0</v>
      </c>
      <c r="AJ19766">
        <v>0</v>
      </c>
      <c r="AK19766">
        <v>0</v>
      </c>
      <c r="AL19766">
        <v>0</v>
      </c>
      <c r="AM19766">
        <v>0</v>
      </c>
      <c r="AN19766">
        <v>2890</v>
      </c>
      <c r="AO19766">
        <v>2890</v>
      </c>
      <c r="AP19766">
        <v>0</v>
      </c>
    </row>
    <row r="19767" spans="1:42" x14ac:dyDescent="0.25">
      <c r="A19767">
        <v>19766</v>
      </c>
      <c r="B19767">
        <v>1</v>
      </c>
      <c r="C19767">
        <v>20</v>
      </c>
      <c r="D19767" s="1" t="s">
        <v>48</v>
      </c>
      <c r="E19767">
        <v>1</v>
      </c>
      <c r="F19767" s="1" t="s">
        <v>49</v>
      </c>
      <c r="G19767">
        <v>31</v>
      </c>
      <c r="H19767">
        <v>1</v>
      </c>
      <c r="I19767">
        <v>0</v>
      </c>
      <c r="J19767">
        <v>0</v>
      </c>
      <c r="K19767">
        <v>1</v>
      </c>
      <c r="L19767" s="1" t="s">
        <v>55</v>
      </c>
      <c r="M19767" s="1" t="s">
        <v>55</v>
      </c>
      <c r="N19767" s="1" t="s">
        <v>45</v>
      </c>
      <c r="O19767">
        <v>5</v>
      </c>
      <c r="P19767">
        <v>10</v>
      </c>
      <c r="Q19767">
        <v>30</v>
      </c>
      <c r="R19767" s="1" t="s">
        <v>46</v>
      </c>
      <c r="S19767">
        <v>1</v>
      </c>
      <c r="T19767">
        <v>5960</v>
      </c>
      <c r="U19767">
        <v>0</v>
      </c>
      <c r="V19767">
        <v>0</v>
      </c>
      <c r="W19767">
        <v>1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 s="1" t="s">
        <v>45</v>
      </c>
      <c r="AF19767" s="1" t="s">
        <v>55</v>
      </c>
      <c r="AG19767" s="1" t="s">
        <v>45</v>
      </c>
      <c r="AH19767" s="1" t="s">
        <v>80</v>
      </c>
      <c r="AI19767">
        <v>0</v>
      </c>
      <c r="AJ19767">
        <v>110</v>
      </c>
      <c r="AK19767">
        <v>20</v>
      </c>
      <c r="AN19767">
        <v>6870</v>
      </c>
      <c r="AO19767">
        <v>6870</v>
      </c>
      <c r="AP19767">
        <v>0</v>
      </c>
    </row>
    <row r="19768" spans="1:42" x14ac:dyDescent="0.25">
      <c r="A19768">
        <v>19767</v>
      </c>
      <c r="B19768">
        <v>1</v>
      </c>
      <c r="C19768">
        <v>10</v>
      </c>
      <c r="D19768" s="1" t="s">
        <v>48</v>
      </c>
      <c r="E19768">
        <v>1</v>
      </c>
      <c r="F19768" s="1" t="s">
        <v>49</v>
      </c>
      <c r="G19768">
        <v>24</v>
      </c>
      <c r="H19768">
        <v>1</v>
      </c>
      <c r="I19768">
        <v>0</v>
      </c>
      <c r="J19768">
        <v>0</v>
      </c>
      <c r="K19768">
        <v>1</v>
      </c>
      <c r="L19768" s="1" t="s">
        <v>62</v>
      </c>
      <c r="M19768" s="1" t="s">
        <v>62</v>
      </c>
      <c r="N19768" s="1" t="s">
        <v>45</v>
      </c>
      <c r="O19768">
        <v>32</v>
      </c>
      <c r="P19768">
        <v>10</v>
      </c>
      <c r="Q19768">
        <v>240</v>
      </c>
      <c r="R19768" s="1" t="s">
        <v>46</v>
      </c>
      <c r="S19768">
        <v>1</v>
      </c>
      <c r="T19768">
        <v>389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 s="1" t="s">
        <v>46</v>
      </c>
      <c r="AF19768" s="1" t="s">
        <v>47</v>
      </c>
      <c r="AG19768" s="1" t="s">
        <v>46</v>
      </c>
      <c r="AH19768" s="1" t="s">
        <v>47</v>
      </c>
      <c r="AI19768">
        <v>0</v>
      </c>
      <c r="AJ19768">
        <v>20</v>
      </c>
      <c r="AK19768">
        <v>40</v>
      </c>
      <c r="AN19768">
        <v>3830</v>
      </c>
      <c r="AO19768">
        <v>3830</v>
      </c>
      <c r="AP19768">
        <v>1</v>
      </c>
    </row>
    <row r="19769" spans="1:42" x14ac:dyDescent="0.25">
      <c r="A19769">
        <v>19768</v>
      </c>
      <c r="B19769">
        <v>1</v>
      </c>
      <c r="C19769">
        <v>1</v>
      </c>
      <c r="D19769" s="1" t="s">
        <v>48</v>
      </c>
      <c r="E19769">
        <v>1</v>
      </c>
      <c r="F19769" s="1" t="s">
        <v>49</v>
      </c>
      <c r="G19769">
        <v>45</v>
      </c>
      <c r="H19769">
        <v>2</v>
      </c>
      <c r="I19769">
        <v>2</v>
      </c>
      <c r="J19769">
        <v>0</v>
      </c>
      <c r="K19769">
        <v>1</v>
      </c>
      <c r="L19769" s="1" t="s">
        <v>52</v>
      </c>
      <c r="M19769" s="1" t="s">
        <v>52</v>
      </c>
      <c r="N19769" s="1" t="s">
        <v>46</v>
      </c>
      <c r="P19769">
        <v>20</v>
      </c>
      <c r="R19769" s="1" t="s">
        <v>46</v>
      </c>
      <c r="S19769">
        <v>1</v>
      </c>
      <c r="T19769">
        <v>388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 s="1" t="s">
        <v>45</v>
      </c>
      <c r="AF19769" s="1" t="s">
        <v>47</v>
      </c>
      <c r="AG19769" s="1" t="s">
        <v>45</v>
      </c>
      <c r="AH19769" s="1" t="s">
        <v>53</v>
      </c>
      <c r="AI19769">
        <v>0</v>
      </c>
      <c r="AJ19769">
        <v>90</v>
      </c>
      <c r="AK19769">
        <v>20</v>
      </c>
      <c r="AL19769">
        <v>110</v>
      </c>
      <c r="AN19769">
        <v>9410</v>
      </c>
      <c r="AO19769">
        <v>9410</v>
      </c>
      <c r="AP19769">
        <v>1</v>
      </c>
    </row>
    <row r="19770" spans="1:42" x14ac:dyDescent="0.25">
      <c r="A19770">
        <v>19769</v>
      </c>
      <c r="B19770">
        <v>1</v>
      </c>
      <c r="C19770">
        <v>15</v>
      </c>
      <c r="D19770" s="1" t="s">
        <v>48</v>
      </c>
      <c r="E19770">
        <v>1</v>
      </c>
      <c r="F19770" s="1" t="s">
        <v>43</v>
      </c>
      <c r="G19770">
        <v>60</v>
      </c>
      <c r="H19770">
        <v>2</v>
      </c>
      <c r="I19770">
        <v>0</v>
      </c>
      <c r="J19770">
        <v>0</v>
      </c>
      <c r="K19770">
        <v>1</v>
      </c>
      <c r="L19770" s="1" t="s">
        <v>73</v>
      </c>
      <c r="M19770" s="1" t="s">
        <v>55</v>
      </c>
      <c r="N19770" s="1" t="s">
        <v>45</v>
      </c>
      <c r="O19770">
        <v>5</v>
      </c>
      <c r="P19770">
        <v>10</v>
      </c>
      <c r="Q19770">
        <v>160</v>
      </c>
      <c r="R19770" s="1" t="s">
        <v>46</v>
      </c>
      <c r="S19770">
        <v>1</v>
      </c>
      <c r="T19770">
        <v>350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 s="1" t="s">
        <v>45</v>
      </c>
      <c r="AF19770" s="1" t="s">
        <v>47</v>
      </c>
      <c r="AG19770" s="1" t="s">
        <v>46</v>
      </c>
      <c r="AH19770" s="1" t="s">
        <v>47</v>
      </c>
      <c r="AI19770">
        <v>0</v>
      </c>
      <c r="AJ19770">
        <v>90</v>
      </c>
      <c r="AK19770">
        <v>20</v>
      </c>
      <c r="AN19770">
        <v>8470</v>
      </c>
      <c r="AO19770">
        <v>8470</v>
      </c>
      <c r="AP19770">
        <v>0</v>
      </c>
    </row>
    <row r="19771" spans="1:42" x14ac:dyDescent="0.25">
      <c r="A19771">
        <v>19770</v>
      </c>
      <c r="B19771">
        <v>1</v>
      </c>
      <c r="C19771">
        <v>15</v>
      </c>
      <c r="D19771" s="1" t="s">
        <v>48</v>
      </c>
      <c r="E19771">
        <v>1</v>
      </c>
      <c r="F19771" s="1" t="s">
        <v>49</v>
      </c>
      <c r="G19771">
        <v>37</v>
      </c>
      <c r="H19771">
        <v>2</v>
      </c>
      <c r="I19771">
        <v>1</v>
      </c>
      <c r="J19771">
        <v>0</v>
      </c>
      <c r="K19771">
        <v>1</v>
      </c>
      <c r="L19771" s="1" t="s">
        <v>81</v>
      </c>
      <c r="M19771" s="1" t="s">
        <v>81</v>
      </c>
      <c r="N19771" s="1" t="s">
        <v>45</v>
      </c>
      <c r="O19771">
        <v>100</v>
      </c>
      <c r="P19771">
        <v>10</v>
      </c>
      <c r="Q19771">
        <v>150</v>
      </c>
      <c r="R19771" s="1" t="s">
        <v>46</v>
      </c>
      <c r="S19771">
        <v>1</v>
      </c>
      <c r="T19771">
        <v>3500</v>
      </c>
      <c r="U19771">
        <v>0</v>
      </c>
      <c r="V19771">
        <v>0</v>
      </c>
      <c r="W19771">
        <v>1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 s="1" t="s">
        <v>45</v>
      </c>
      <c r="AF19771" s="1" t="s">
        <v>47</v>
      </c>
      <c r="AG19771" s="1" t="s">
        <v>46</v>
      </c>
      <c r="AH19771" s="1" t="s">
        <v>47</v>
      </c>
      <c r="AI19771">
        <v>0</v>
      </c>
      <c r="AK19771">
        <v>20</v>
      </c>
      <c r="AN19771">
        <v>5730</v>
      </c>
      <c r="AO19771">
        <v>5730</v>
      </c>
      <c r="AP19771">
        <v>1</v>
      </c>
    </row>
    <row r="19772" spans="1:42" x14ac:dyDescent="0.25">
      <c r="A19772">
        <v>19771</v>
      </c>
      <c r="B19772">
        <v>1</v>
      </c>
      <c r="C19772">
        <v>10</v>
      </c>
      <c r="D19772" s="1" t="s">
        <v>42</v>
      </c>
      <c r="E19772">
        <v>1</v>
      </c>
      <c r="F19772" s="1" t="s">
        <v>43</v>
      </c>
      <c r="G19772">
        <v>45</v>
      </c>
      <c r="H19772">
        <v>2</v>
      </c>
      <c r="I19772">
        <v>2</v>
      </c>
      <c r="J19772">
        <v>0</v>
      </c>
      <c r="K19772">
        <v>1</v>
      </c>
      <c r="L19772" s="1" t="s">
        <v>55</v>
      </c>
      <c r="M19772" s="1" t="s">
        <v>55</v>
      </c>
      <c r="N19772" s="1" t="s">
        <v>45</v>
      </c>
      <c r="O19772">
        <v>18</v>
      </c>
      <c r="P19772">
        <v>10</v>
      </c>
      <c r="Q19772">
        <v>120</v>
      </c>
      <c r="R19772" s="1" t="s">
        <v>46</v>
      </c>
      <c r="S19772">
        <v>1</v>
      </c>
      <c r="T19772">
        <v>10710</v>
      </c>
      <c r="U19772">
        <v>0</v>
      </c>
      <c r="V19772">
        <v>1</v>
      </c>
      <c r="W19772">
        <v>0</v>
      </c>
      <c r="X19772">
        <v>0</v>
      </c>
      <c r="Y19772">
        <v>0</v>
      </c>
      <c r="Z19772">
        <v>0</v>
      </c>
      <c r="AA19772">
        <v>1</v>
      </c>
      <c r="AB19772">
        <v>1</v>
      </c>
      <c r="AC19772">
        <v>350000</v>
      </c>
      <c r="AD19772">
        <v>1</v>
      </c>
      <c r="AE19772" s="1" t="s">
        <v>45</v>
      </c>
      <c r="AF19772" s="1" t="s">
        <v>55</v>
      </c>
      <c r="AG19772" s="1" t="s">
        <v>46</v>
      </c>
      <c r="AH19772" s="1" t="s">
        <v>47</v>
      </c>
      <c r="AI19772">
        <v>0</v>
      </c>
      <c r="AJ19772">
        <v>90</v>
      </c>
      <c r="AK19772">
        <v>20</v>
      </c>
      <c r="AL19772">
        <v>0</v>
      </c>
      <c r="AM19772">
        <v>0</v>
      </c>
      <c r="AN19772">
        <v>1310</v>
      </c>
      <c r="AO19772">
        <v>1310</v>
      </c>
      <c r="AP19772">
        <v>0</v>
      </c>
    </row>
    <row r="19773" spans="1:42" x14ac:dyDescent="0.25">
      <c r="A19773">
        <v>19772</v>
      </c>
      <c r="B19773">
        <v>1</v>
      </c>
      <c r="C19773">
        <v>10</v>
      </c>
      <c r="D19773" s="1" t="s">
        <v>42</v>
      </c>
      <c r="E19773">
        <v>1</v>
      </c>
      <c r="F19773" s="1" t="s">
        <v>43</v>
      </c>
      <c r="G19773">
        <v>82</v>
      </c>
      <c r="H19773">
        <v>2</v>
      </c>
      <c r="I19773">
        <v>3</v>
      </c>
      <c r="J19773">
        <v>0</v>
      </c>
      <c r="K19773">
        <v>0</v>
      </c>
      <c r="L19773" s="1" t="s">
        <v>47</v>
      </c>
      <c r="M19773" s="1" t="s">
        <v>51</v>
      </c>
      <c r="N19773" s="1" t="s">
        <v>45</v>
      </c>
      <c r="O19773">
        <v>86</v>
      </c>
      <c r="P19773">
        <v>10</v>
      </c>
      <c r="Q19773">
        <v>0</v>
      </c>
      <c r="R19773" s="1" t="s">
        <v>46</v>
      </c>
      <c r="S19773">
        <v>1</v>
      </c>
      <c r="T19773">
        <v>300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1</v>
      </c>
      <c r="AB19773">
        <v>1</v>
      </c>
      <c r="AC19773">
        <v>0</v>
      </c>
      <c r="AD19773">
        <v>1</v>
      </c>
      <c r="AE19773" s="1" t="s">
        <v>46</v>
      </c>
      <c r="AF19773" s="1" t="s">
        <v>47</v>
      </c>
      <c r="AG19773" s="1" t="s">
        <v>46</v>
      </c>
      <c r="AH19773" s="1" t="s">
        <v>47</v>
      </c>
      <c r="AI19773">
        <v>0</v>
      </c>
      <c r="AJ19773">
        <v>110</v>
      </c>
      <c r="AK19773">
        <v>10</v>
      </c>
      <c r="AL19773">
        <v>110</v>
      </c>
      <c r="AM19773">
        <v>0</v>
      </c>
      <c r="AN19773">
        <v>4860</v>
      </c>
      <c r="AO19773">
        <v>4860</v>
      </c>
      <c r="AP19773">
        <v>0</v>
      </c>
    </row>
    <row r="19774" spans="1:42" x14ac:dyDescent="0.25">
      <c r="A19774">
        <v>19773</v>
      </c>
      <c r="B19774">
        <v>1</v>
      </c>
      <c r="C19774">
        <v>25</v>
      </c>
      <c r="D19774" s="1" t="s">
        <v>42</v>
      </c>
      <c r="E19774">
        <v>1</v>
      </c>
      <c r="F19774" s="1" t="s">
        <v>49</v>
      </c>
      <c r="G19774">
        <v>50</v>
      </c>
      <c r="H19774">
        <v>2</v>
      </c>
      <c r="I19774">
        <v>0</v>
      </c>
      <c r="J19774">
        <v>0</v>
      </c>
      <c r="K19774">
        <v>1</v>
      </c>
      <c r="L19774" s="1" t="s">
        <v>55</v>
      </c>
      <c r="M19774" s="1" t="s">
        <v>55</v>
      </c>
      <c r="N19774" s="1" t="s">
        <v>45</v>
      </c>
      <c r="O19774">
        <v>10</v>
      </c>
      <c r="P19774">
        <v>10</v>
      </c>
      <c r="Q19774">
        <v>300</v>
      </c>
      <c r="R19774" s="1" t="s">
        <v>46</v>
      </c>
      <c r="S19774">
        <v>0</v>
      </c>
      <c r="T19774">
        <v>13500</v>
      </c>
      <c r="U19774">
        <v>0</v>
      </c>
      <c r="V19774">
        <v>1</v>
      </c>
      <c r="W19774">
        <v>0</v>
      </c>
      <c r="X19774">
        <v>0</v>
      </c>
      <c r="Y19774">
        <v>0</v>
      </c>
      <c r="Z19774">
        <v>0</v>
      </c>
      <c r="AA19774">
        <v>1</v>
      </c>
      <c r="AB19774">
        <v>1</v>
      </c>
      <c r="AC19774">
        <v>0</v>
      </c>
      <c r="AD19774">
        <v>1</v>
      </c>
      <c r="AE19774" s="1" t="s">
        <v>46</v>
      </c>
      <c r="AF19774" s="1" t="s">
        <v>47</v>
      </c>
      <c r="AG19774" s="1" t="s">
        <v>46</v>
      </c>
      <c r="AH19774" s="1" t="s">
        <v>47</v>
      </c>
      <c r="AI19774">
        <v>0</v>
      </c>
      <c r="AJ19774">
        <v>0</v>
      </c>
      <c r="AK19774">
        <v>0</v>
      </c>
      <c r="AL19774">
        <v>0</v>
      </c>
      <c r="AM19774">
        <v>0</v>
      </c>
      <c r="AN19774">
        <v>1130</v>
      </c>
      <c r="AO19774">
        <v>1130</v>
      </c>
      <c r="AP19774">
        <v>0</v>
      </c>
    </row>
    <row r="19775" spans="1:42" x14ac:dyDescent="0.25">
      <c r="A19775">
        <v>19774</v>
      </c>
      <c r="B19775">
        <v>2</v>
      </c>
      <c r="C19775">
        <v>15</v>
      </c>
      <c r="D19775" s="1" t="s">
        <v>48</v>
      </c>
      <c r="E19775">
        <v>1</v>
      </c>
      <c r="F19775" s="1" t="s">
        <v>49</v>
      </c>
      <c r="G19775">
        <v>29</v>
      </c>
      <c r="H19775">
        <v>2</v>
      </c>
      <c r="I19775">
        <v>4</v>
      </c>
      <c r="J19775">
        <v>0</v>
      </c>
      <c r="K19775">
        <v>1</v>
      </c>
      <c r="L19775" s="1" t="s">
        <v>55</v>
      </c>
      <c r="M19775" s="1" t="s">
        <v>55</v>
      </c>
      <c r="N19775" s="1" t="s">
        <v>45</v>
      </c>
      <c r="O19775">
        <v>5</v>
      </c>
      <c r="P19775">
        <v>10</v>
      </c>
      <c r="Q19775">
        <v>40</v>
      </c>
      <c r="R19775" s="1" t="s">
        <v>46</v>
      </c>
      <c r="S19775">
        <v>1</v>
      </c>
      <c r="T19775">
        <v>3600</v>
      </c>
      <c r="U19775">
        <v>0</v>
      </c>
      <c r="V19775">
        <v>0</v>
      </c>
      <c r="W19775">
        <v>1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 s="1" t="s">
        <v>46</v>
      </c>
      <c r="AF19775" s="1" t="s">
        <v>47</v>
      </c>
      <c r="AG19775" s="1" t="s">
        <v>46</v>
      </c>
      <c r="AH19775" s="1" t="s">
        <v>47</v>
      </c>
      <c r="AI19775">
        <v>0</v>
      </c>
      <c r="AJ19775">
        <v>20</v>
      </c>
      <c r="AK19775">
        <v>40</v>
      </c>
      <c r="AN19775">
        <v>7170</v>
      </c>
      <c r="AO19775">
        <v>7170</v>
      </c>
      <c r="AP19775">
        <v>1</v>
      </c>
    </row>
    <row r="19776" spans="1:42" x14ac:dyDescent="0.25">
      <c r="A19776">
        <v>19775</v>
      </c>
      <c r="B19776">
        <v>1</v>
      </c>
      <c r="C19776">
        <v>10</v>
      </c>
      <c r="D19776" s="1" t="s">
        <v>48</v>
      </c>
      <c r="E19776">
        <v>1</v>
      </c>
      <c r="F19776" s="1" t="s">
        <v>49</v>
      </c>
      <c r="G19776">
        <v>31</v>
      </c>
      <c r="H19776">
        <v>1</v>
      </c>
      <c r="I19776">
        <v>0</v>
      </c>
      <c r="J19776">
        <v>0</v>
      </c>
      <c r="K19776">
        <v>1</v>
      </c>
      <c r="L19776" s="1" t="s">
        <v>51</v>
      </c>
      <c r="M19776" s="1" t="s">
        <v>51</v>
      </c>
      <c r="N19776" s="1" t="s">
        <v>45</v>
      </c>
      <c r="O19776">
        <v>90</v>
      </c>
      <c r="P19776">
        <v>10</v>
      </c>
      <c r="R19776" s="1" t="s">
        <v>46</v>
      </c>
      <c r="S19776">
        <v>1</v>
      </c>
      <c r="T19776">
        <v>380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 s="1" t="s">
        <v>46</v>
      </c>
      <c r="AF19776" s="1" t="s">
        <v>47</v>
      </c>
      <c r="AG19776" s="1" t="s">
        <v>46</v>
      </c>
      <c r="AH19776" s="1" t="s">
        <v>47</v>
      </c>
      <c r="AI19776">
        <v>0</v>
      </c>
      <c r="AN19776">
        <v>4510</v>
      </c>
      <c r="AO19776">
        <v>4510</v>
      </c>
      <c r="AP19776">
        <v>1</v>
      </c>
    </row>
    <row r="19777" spans="1:42" x14ac:dyDescent="0.25">
      <c r="A19777">
        <v>19776</v>
      </c>
      <c r="B19777">
        <v>1</v>
      </c>
      <c r="C19777">
        <v>15</v>
      </c>
      <c r="D19777" s="1" t="s">
        <v>48</v>
      </c>
      <c r="E19777">
        <v>1</v>
      </c>
      <c r="F19777" s="1" t="s">
        <v>43</v>
      </c>
      <c r="G19777">
        <v>30</v>
      </c>
      <c r="H19777">
        <v>1</v>
      </c>
      <c r="I19777">
        <v>0</v>
      </c>
      <c r="J19777">
        <v>0</v>
      </c>
      <c r="K19777">
        <v>1</v>
      </c>
      <c r="L19777" s="1" t="s">
        <v>44</v>
      </c>
      <c r="M19777" s="1" t="s">
        <v>44</v>
      </c>
      <c r="N19777" s="1" t="s">
        <v>45</v>
      </c>
      <c r="O19777">
        <v>107</v>
      </c>
      <c r="P19777">
        <v>50</v>
      </c>
      <c r="Q19777">
        <v>10</v>
      </c>
      <c r="R19777" s="1" t="s">
        <v>46</v>
      </c>
      <c r="S19777">
        <v>1</v>
      </c>
      <c r="T19777">
        <v>2500</v>
      </c>
      <c r="U19777">
        <v>0</v>
      </c>
      <c r="V19777">
        <v>0</v>
      </c>
      <c r="W19777">
        <v>1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 s="1" t="s">
        <v>46</v>
      </c>
      <c r="AF19777" s="1" t="s">
        <v>47</v>
      </c>
      <c r="AG19777" s="1" t="s">
        <v>46</v>
      </c>
      <c r="AH19777" s="1" t="s">
        <v>47</v>
      </c>
      <c r="AI19777">
        <v>0</v>
      </c>
      <c r="AN19777">
        <v>6170</v>
      </c>
      <c r="AO19777">
        <v>6170</v>
      </c>
      <c r="AP19777">
        <v>0</v>
      </c>
    </row>
    <row r="19778" spans="1:42" x14ac:dyDescent="0.25">
      <c r="A19778">
        <v>19777</v>
      </c>
      <c r="B19778">
        <v>1</v>
      </c>
      <c r="C19778">
        <v>10</v>
      </c>
      <c r="D19778" s="1" t="s">
        <v>42</v>
      </c>
      <c r="E19778">
        <v>1</v>
      </c>
      <c r="F19778" s="1" t="s">
        <v>43</v>
      </c>
      <c r="G19778">
        <v>42</v>
      </c>
      <c r="H19778">
        <v>6</v>
      </c>
      <c r="I19778">
        <v>1</v>
      </c>
      <c r="J19778">
        <v>0</v>
      </c>
      <c r="K19778">
        <v>1</v>
      </c>
      <c r="L19778" s="1" t="s">
        <v>61</v>
      </c>
      <c r="M19778" s="1" t="s">
        <v>61</v>
      </c>
      <c r="N19778" s="1" t="s">
        <v>45</v>
      </c>
      <c r="O19778">
        <v>40</v>
      </c>
      <c r="P19778">
        <v>10</v>
      </c>
      <c r="Q19778">
        <v>100</v>
      </c>
      <c r="R19778" s="1" t="s">
        <v>46</v>
      </c>
      <c r="S19778">
        <v>0</v>
      </c>
      <c r="T19778">
        <v>483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1</v>
      </c>
      <c r="AB19778">
        <v>1</v>
      </c>
      <c r="AC19778">
        <v>0</v>
      </c>
      <c r="AD19778">
        <v>1</v>
      </c>
      <c r="AE19778" s="1" t="s">
        <v>45</v>
      </c>
      <c r="AF19778" s="1" t="s">
        <v>47</v>
      </c>
      <c r="AG19778" s="1" t="s">
        <v>46</v>
      </c>
      <c r="AH19778" s="1" t="s">
        <v>47</v>
      </c>
      <c r="AI19778">
        <v>0</v>
      </c>
      <c r="AJ19778">
        <v>90</v>
      </c>
      <c r="AK19778">
        <v>20</v>
      </c>
      <c r="AL19778">
        <v>0</v>
      </c>
      <c r="AM19778">
        <v>0</v>
      </c>
      <c r="AN19778">
        <v>8380</v>
      </c>
      <c r="AO19778">
        <v>8380</v>
      </c>
      <c r="AP19778">
        <v>0</v>
      </c>
    </row>
    <row r="19779" spans="1:42" x14ac:dyDescent="0.25">
      <c r="A19779">
        <v>19778</v>
      </c>
      <c r="B19779">
        <v>1</v>
      </c>
      <c r="C19779">
        <v>25</v>
      </c>
      <c r="D19779" s="1" t="s">
        <v>42</v>
      </c>
      <c r="E19779">
        <v>1</v>
      </c>
      <c r="F19779" s="1" t="s">
        <v>43</v>
      </c>
      <c r="G19779">
        <v>38</v>
      </c>
      <c r="H19779">
        <v>2</v>
      </c>
      <c r="I19779">
        <v>5</v>
      </c>
      <c r="J19779">
        <v>0</v>
      </c>
      <c r="K19779">
        <v>1</v>
      </c>
      <c r="L19779" s="1" t="s">
        <v>55</v>
      </c>
      <c r="M19779" s="1" t="s">
        <v>55</v>
      </c>
      <c r="N19779" s="1" t="s">
        <v>45</v>
      </c>
      <c r="O19779">
        <v>18</v>
      </c>
      <c r="P19779">
        <v>20</v>
      </c>
      <c r="Q19779">
        <v>0</v>
      </c>
      <c r="R19779" s="1" t="s">
        <v>46</v>
      </c>
      <c r="S19779">
        <v>1</v>
      </c>
      <c r="T19779">
        <v>842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1</v>
      </c>
      <c r="AB19779">
        <v>1</v>
      </c>
      <c r="AC19779">
        <v>0</v>
      </c>
      <c r="AD19779">
        <v>1</v>
      </c>
      <c r="AE19779" s="1" t="s">
        <v>45</v>
      </c>
      <c r="AF19779" s="1" t="s">
        <v>55</v>
      </c>
      <c r="AG19779" s="1" t="s">
        <v>46</v>
      </c>
      <c r="AH19779" s="1" t="s">
        <v>47</v>
      </c>
      <c r="AI19779">
        <v>0</v>
      </c>
      <c r="AJ19779">
        <v>90</v>
      </c>
      <c r="AK19779">
        <v>20</v>
      </c>
      <c r="AL19779">
        <v>0</v>
      </c>
      <c r="AM19779">
        <v>0</v>
      </c>
      <c r="AN19779">
        <v>1340</v>
      </c>
      <c r="AO19779">
        <v>1340</v>
      </c>
      <c r="AP19779">
        <v>1</v>
      </c>
    </row>
    <row r="19780" spans="1:42" x14ac:dyDescent="0.25">
      <c r="A19780">
        <v>19779</v>
      </c>
      <c r="B19780">
        <v>1</v>
      </c>
      <c r="C19780">
        <v>5</v>
      </c>
      <c r="D19780" s="1" t="s">
        <v>48</v>
      </c>
      <c r="E19780">
        <v>1</v>
      </c>
      <c r="F19780" s="1" t="s">
        <v>49</v>
      </c>
      <c r="G19780">
        <v>47</v>
      </c>
      <c r="H19780">
        <v>2</v>
      </c>
      <c r="I19780">
        <v>0</v>
      </c>
      <c r="J19780">
        <v>0</v>
      </c>
      <c r="K19780">
        <v>1</v>
      </c>
      <c r="L19780" s="1" t="s">
        <v>55</v>
      </c>
      <c r="M19780" s="1" t="s">
        <v>55</v>
      </c>
      <c r="N19780" s="1" t="s">
        <v>45</v>
      </c>
      <c r="O19780">
        <v>5</v>
      </c>
      <c r="Q19780">
        <v>10</v>
      </c>
      <c r="R19780" s="1" t="s">
        <v>46</v>
      </c>
      <c r="S19780">
        <v>1</v>
      </c>
      <c r="T19780">
        <v>5560</v>
      </c>
      <c r="U19780">
        <v>0</v>
      </c>
      <c r="V19780">
        <v>1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 s="1" t="s">
        <v>45</v>
      </c>
      <c r="AF19780" s="1" t="s">
        <v>55</v>
      </c>
      <c r="AG19780" s="1" t="s">
        <v>45</v>
      </c>
      <c r="AH19780" s="1" t="s">
        <v>80</v>
      </c>
      <c r="AI19780">
        <v>0</v>
      </c>
      <c r="AJ19780">
        <v>90</v>
      </c>
      <c r="AK19780">
        <v>20</v>
      </c>
      <c r="AN19780">
        <v>6140</v>
      </c>
      <c r="AO19780">
        <v>6140</v>
      </c>
      <c r="AP19780">
        <v>0</v>
      </c>
    </row>
    <row r="19781" spans="1:42" x14ac:dyDescent="0.25">
      <c r="A19781">
        <v>19780</v>
      </c>
      <c r="B19781">
        <v>1</v>
      </c>
      <c r="C19781">
        <v>5</v>
      </c>
      <c r="D19781" s="1" t="s">
        <v>69</v>
      </c>
      <c r="E19781">
        <v>1</v>
      </c>
      <c r="F19781" s="1" t="s">
        <v>43</v>
      </c>
      <c r="G19781">
        <v>46</v>
      </c>
      <c r="H19781">
        <v>2</v>
      </c>
      <c r="I19781">
        <v>3</v>
      </c>
      <c r="J19781">
        <v>0</v>
      </c>
      <c r="K19781">
        <v>1</v>
      </c>
      <c r="L19781" s="1" t="s">
        <v>68</v>
      </c>
      <c r="M19781" s="1" t="s">
        <v>68</v>
      </c>
      <c r="N19781" s="1" t="s">
        <v>45</v>
      </c>
      <c r="O19781">
        <v>125</v>
      </c>
      <c r="P19781">
        <v>10</v>
      </c>
      <c r="Q19781">
        <v>10</v>
      </c>
      <c r="R19781" s="1" t="s">
        <v>46</v>
      </c>
      <c r="S19781">
        <v>1</v>
      </c>
      <c r="T19781">
        <v>2210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1</v>
      </c>
      <c r="AB19781">
        <v>1</v>
      </c>
      <c r="AC19781">
        <v>0</v>
      </c>
      <c r="AD19781">
        <v>0</v>
      </c>
      <c r="AE19781" s="1" t="s">
        <v>45</v>
      </c>
      <c r="AF19781" s="1" t="s">
        <v>68</v>
      </c>
      <c r="AG19781" s="1" t="s">
        <v>45</v>
      </c>
      <c r="AH19781" s="1" t="s">
        <v>90</v>
      </c>
      <c r="AI19781">
        <v>0</v>
      </c>
      <c r="AN19781">
        <v>6510</v>
      </c>
      <c r="AO19781">
        <v>6510</v>
      </c>
      <c r="AP19781">
        <v>1</v>
      </c>
    </row>
    <row r="19782" spans="1:42" x14ac:dyDescent="0.25">
      <c r="A19782">
        <v>19781</v>
      </c>
      <c r="B19782">
        <v>1</v>
      </c>
      <c r="C19782">
        <v>20</v>
      </c>
      <c r="D19782" s="1" t="s">
        <v>48</v>
      </c>
      <c r="E19782">
        <v>1</v>
      </c>
      <c r="F19782" s="1" t="s">
        <v>43</v>
      </c>
      <c r="G19782">
        <v>34</v>
      </c>
      <c r="H19782">
        <v>2</v>
      </c>
      <c r="I19782">
        <v>3</v>
      </c>
      <c r="J19782">
        <v>0</v>
      </c>
      <c r="K19782">
        <v>1</v>
      </c>
      <c r="L19782" s="1" t="s">
        <v>57</v>
      </c>
      <c r="M19782" s="1" t="s">
        <v>57</v>
      </c>
      <c r="N19782" s="1" t="s">
        <v>45</v>
      </c>
      <c r="O19782">
        <v>67</v>
      </c>
      <c r="P19782">
        <v>20</v>
      </c>
      <c r="Q19782">
        <v>30</v>
      </c>
      <c r="R19782" s="1" t="s">
        <v>46</v>
      </c>
      <c r="S19782">
        <v>1</v>
      </c>
      <c r="T19782">
        <v>13000</v>
      </c>
      <c r="U19782">
        <v>0</v>
      </c>
      <c r="V19782">
        <v>0</v>
      </c>
      <c r="W19782">
        <v>1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 s="1" t="s">
        <v>46</v>
      </c>
      <c r="AF19782" s="1" t="s">
        <v>47</v>
      </c>
      <c r="AG19782" s="1" t="s">
        <v>46</v>
      </c>
      <c r="AH19782" s="1" t="s">
        <v>47</v>
      </c>
      <c r="AI19782">
        <v>0</v>
      </c>
      <c r="AJ19782">
        <v>90</v>
      </c>
      <c r="AK19782">
        <v>50</v>
      </c>
      <c r="AN19782">
        <v>7460</v>
      </c>
      <c r="AO19782">
        <v>7460</v>
      </c>
      <c r="AP19782">
        <v>0</v>
      </c>
    </row>
    <row r="19783" spans="1:42" x14ac:dyDescent="0.25">
      <c r="A19783">
        <v>19782</v>
      </c>
      <c r="B19783">
        <v>1</v>
      </c>
      <c r="C19783">
        <v>15</v>
      </c>
      <c r="D19783" s="1" t="s">
        <v>48</v>
      </c>
      <c r="E19783">
        <v>1</v>
      </c>
      <c r="F19783" s="1" t="s">
        <v>49</v>
      </c>
      <c r="G19783">
        <v>27</v>
      </c>
      <c r="H19783">
        <v>1</v>
      </c>
      <c r="I19783">
        <v>0</v>
      </c>
      <c r="J19783">
        <v>0</v>
      </c>
      <c r="K19783">
        <v>1</v>
      </c>
      <c r="L19783" s="1" t="s">
        <v>74</v>
      </c>
      <c r="M19783" s="1" t="s">
        <v>77</v>
      </c>
      <c r="N19783" s="1" t="s">
        <v>45</v>
      </c>
      <c r="O19783">
        <v>123</v>
      </c>
      <c r="P19783">
        <v>50</v>
      </c>
      <c r="Q19783">
        <v>10</v>
      </c>
      <c r="R19783" s="1" t="s">
        <v>46</v>
      </c>
      <c r="S19783">
        <v>1</v>
      </c>
      <c r="T19783">
        <v>380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 s="1" t="s">
        <v>46</v>
      </c>
      <c r="AF19783" s="1" t="s">
        <v>47</v>
      </c>
      <c r="AG19783" s="1" t="s">
        <v>46</v>
      </c>
      <c r="AH19783" s="1" t="s">
        <v>47</v>
      </c>
      <c r="AI19783">
        <v>0</v>
      </c>
      <c r="AJ19783">
        <v>90</v>
      </c>
      <c r="AK19783">
        <v>20</v>
      </c>
      <c r="AN19783">
        <v>6890</v>
      </c>
      <c r="AO19783">
        <v>6890</v>
      </c>
      <c r="AP19783">
        <v>0</v>
      </c>
    </row>
    <row r="19784" spans="1:42" x14ac:dyDescent="0.25">
      <c r="A19784">
        <v>19783</v>
      </c>
      <c r="B19784">
        <v>1</v>
      </c>
      <c r="C19784">
        <v>20</v>
      </c>
      <c r="D19784" s="1" t="s">
        <v>48</v>
      </c>
      <c r="E19784">
        <v>1</v>
      </c>
      <c r="F19784" s="1" t="s">
        <v>49</v>
      </c>
      <c r="G19784">
        <v>37</v>
      </c>
      <c r="H19784">
        <v>2</v>
      </c>
      <c r="I19784">
        <v>0</v>
      </c>
      <c r="J19784">
        <v>0</v>
      </c>
      <c r="K19784">
        <v>1</v>
      </c>
      <c r="L19784" s="1" t="s">
        <v>55</v>
      </c>
      <c r="M19784" s="1" t="s">
        <v>55</v>
      </c>
      <c r="N19784" s="1" t="s">
        <v>45</v>
      </c>
      <c r="O19784">
        <v>5</v>
      </c>
      <c r="P19784">
        <v>10</v>
      </c>
      <c r="Q19784">
        <v>120</v>
      </c>
      <c r="R19784" s="1" t="s">
        <v>46</v>
      </c>
      <c r="S19784">
        <v>1</v>
      </c>
      <c r="T19784">
        <v>725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 s="1" t="s">
        <v>46</v>
      </c>
      <c r="AF19784" s="1" t="s">
        <v>47</v>
      </c>
      <c r="AG19784" s="1" t="s">
        <v>46</v>
      </c>
      <c r="AH19784" s="1" t="s">
        <v>47</v>
      </c>
      <c r="AI19784">
        <v>0</v>
      </c>
      <c r="AJ19784">
        <v>90</v>
      </c>
      <c r="AK19784">
        <v>50</v>
      </c>
      <c r="AN19784">
        <v>3940</v>
      </c>
      <c r="AO19784">
        <v>3940</v>
      </c>
      <c r="AP19784">
        <v>0</v>
      </c>
    </row>
    <row r="19785" spans="1:42" x14ac:dyDescent="0.25">
      <c r="A19785">
        <v>19784</v>
      </c>
      <c r="B19785">
        <v>1</v>
      </c>
      <c r="C19785">
        <v>20</v>
      </c>
      <c r="D19785" s="1" t="s">
        <v>48</v>
      </c>
      <c r="E19785">
        <v>1</v>
      </c>
      <c r="F19785" s="1" t="s">
        <v>43</v>
      </c>
      <c r="G19785">
        <v>31</v>
      </c>
      <c r="H19785">
        <v>1</v>
      </c>
      <c r="I19785">
        <v>1</v>
      </c>
      <c r="J19785">
        <v>0</v>
      </c>
      <c r="K19785">
        <v>1</v>
      </c>
      <c r="L19785" s="1" t="s">
        <v>51</v>
      </c>
      <c r="M19785" s="1" t="s">
        <v>55</v>
      </c>
      <c r="N19785" s="1" t="s">
        <v>45</v>
      </c>
      <c r="O19785">
        <v>9</v>
      </c>
      <c r="P19785">
        <v>10</v>
      </c>
      <c r="Q19785">
        <v>150</v>
      </c>
      <c r="R19785" s="1" t="s">
        <v>46</v>
      </c>
      <c r="S19785">
        <v>1</v>
      </c>
      <c r="T19785">
        <v>1700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1</v>
      </c>
      <c r="AB19785">
        <v>1</v>
      </c>
      <c r="AC19785">
        <v>0</v>
      </c>
      <c r="AD19785">
        <v>0</v>
      </c>
      <c r="AE19785" s="1" t="s">
        <v>45</v>
      </c>
      <c r="AF19785" s="1" t="s">
        <v>55</v>
      </c>
      <c r="AG19785" s="1" t="s">
        <v>46</v>
      </c>
      <c r="AH19785" s="1" t="s">
        <v>47</v>
      </c>
      <c r="AI19785">
        <v>0</v>
      </c>
      <c r="AJ19785">
        <v>90</v>
      </c>
      <c r="AN19785">
        <v>1160</v>
      </c>
      <c r="AO19785">
        <v>1160</v>
      </c>
      <c r="AP19785">
        <v>1</v>
      </c>
    </row>
    <row r="19786" spans="1:42" x14ac:dyDescent="0.25">
      <c r="A19786">
        <v>19785</v>
      </c>
      <c r="B19786">
        <v>1</v>
      </c>
      <c r="C19786">
        <v>10</v>
      </c>
      <c r="D19786" s="1" t="s">
        <v>48</v>
      </c>
      <c r="E19786">
        <v>1</v>
      </c>
      <c r="F19786" s="1" t="s">
        <v>43</v>
      </c>
      <c r="G19786">
        <v>42</v>
      </c>
      <c r="H19786">
        <v>2</v>
      </c>
      <c r="I19786">
        <v>0</v>
      </c>
      <c r="J19786">
        <v>0</v>
      </c>
      <c r="K19786">
        <v>1</v>
      </c>
      <c r="L19786" s="1" t="s">
        <v>55</v>
      </c>
      <c r="M19786" s="1" t="s">
        <v>72</v>
      </c>
      <c r="N19786" s="1" t="s">
        <v>46</v>
      </c>
      <c r="P19786">
        <v>10</v>
      </c>
      <c r="Q19786">
        <v>10</v>
      </c>
      <c r="R19786" s="1" t="s">
        <v>46</v>
      </c>
      <c r="S19786">
        <v>1</v>
      </c>
      <c r="T19786">
        <v>860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170000</v>
      </c>
      <c r="AD19786">
        <v>0</v>
      </c>
      <c r="AE19786" s="1" t="s">
        <v>45</v>
      </c>
      <c r="AF19786" s="1" t="s">
        <v>47</v>
      </c>
      <c r="AG19786" s="1" t="s">
        <v>46</v>
      </c>
      <c r="AH19786" s="1" t="s">
        <v>47</v>
      </c>
      <c r="AI19786">
        <v>0</v>
      </c>
      <c r="AJ19786">
        <v>90</v>
      </c>
      <c r="AK19786">
        <v>20</v>
      </c>
      <c r="AL19786">
        <v>90</v>
      </c>
      <c r="AM19786">
        <v>40</v>
      </c>
      <c r="AN19786">
        <v>7800</v>
      </c>
      <c r="AO19786">
        <v>7800</v>
      </c>
      <c r="AP19786">
        <v>1</v>
      </c>
    </row>
    <row r="19787" spans="1:42" x14ac:dyDescent="0.25">
      <c r="A19787">
        <v>19786</v>
      </c>
      <c r="B19787">
        <v>1</v>
      </c>
      <c r="C19787">
        <v>20</v>
      </c>
      <c r="D19787" s="1" t="s">
        <v>48</v>
      </c>
      <c r="E19787">
        <v>1</v>
      </c>
      <c r="F19787" s="1" t="s">
        <v>49</v>
      </c>
      <c r="G19787">
        <v>29</v>
      </c>
      <c r="H19787">
        <v>2</v>
      </c>
      <c r="I19787">
        <v>0</v>
      </c>
      <c r="J19787">
        <v>0</v>
      </c>
      <c r="K19787">
        <v>1</v>
      </c>
      <c r="L19787" s="1" t="s">
        <v>73</v>
      </c>
      <c r="M19787" s="1" t="s">
        <v>73</v>
      </c>
      <c r="N19787" s="1" t="s">
        <v>46</v>
      </c>
      <c r="P19787">
        <v>10</v>
      </c>
      <c r="Q19787">
        <v>20</v>
      </c>
      <c r="R19787" s="1" t="s">
        <v>46</v>
      </c>
      <c r="S19787">
        <v>1</v>
      </c>
      <c r="T19787">
        <v>750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 s="1" t="s">
        <v>45</v>
      </c>
      <c r="AF19787" s="1" t="s">
        <v>47</v>
      </c>
      <c r="AG19787" s="1" t="s">
        <v>45</v>
      </c>
      <c r="AH19787" s="1" t="s">
        <v>96</v>
      </c>
      <c r="AI19787">
        <v>0</v>
      </c>
      <c r="AJ19787">
        <v>90</v>
      </c>
      <c r="AK19787">
        <v>20</v>
      </c>
      <c r="AN19787">
        <v>5960</v>
      </c>
      <c r="AO19787">
        <v>5960</v>
      </c>
      <c r="AP19787">
        <v>1</v>
      </c>
    </row>
    <row r="19788" spans="1:42" x14ac:dyDescent="0.25">
      <c r="A19788">
        <v>19787</v>
      </c>
      <c r="B19788">
        <v>1</v>
      </c>
      <c r="C19788">
        <v>10</v>
      </c>
      <c r="D19788" s="1" t="s">
        <v>48</v>
      </c>
      <c r="E19788">
        <v>1</v>
      </c>
      <c r="F19788" s="1" t="s">
        <v>43</v>
      </c>
      <c r="G19788">
        <v>56</v>
      </c>
      <c r="H19788">
        <v>2</v>
      </c>
      <c r="I19788">
        <v>0</v>
      </c>
      <c r="J19788">
        <v>0</v>
      </c>
      <c r="K19788">
        <v>1</v>
      </c>
      <c r="L19788" s="1" t="s">
        <v>51</v>
      </c>
      <c r="M19788" s="1" t="s">
        <v>55</v>
      </c>
      <c r="N19788" s="1" t="s">
        <v>45</v>
      </c>
      <c r="O19788">
        <v>5</v>
      </c>
      <c r="P19788">
        <v>20</v>
      </c>
      <c r="Q19788">
        <v>0</v>
      </c>
      <c r="R19788" s="1" t="s">
        <v>46</v>
      </c>
      <c r="S19788">
        <v>1</v>
      </c>
      <c r="T19788">
        <v>572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 s="1" t="s">
        <v>46</v>
      </c>
      <c r="AF19788" s="1" t="s">
        <v>55</v>
      </c>
      <c r="AG19788" s="1" t="s">
        <v>46</v>
      </c>
      <c r="AH19788" s="1" t="s">
        <v>47</v>
      </c>
      <c r="AI19788">
        <v>0</v>
      </c>
      <c r="AJ19788">
        <v>90</v>
      </c>
      <c r="AK19788">
        <v>50</v>
      </c>
      <c r="AN19788">
        <v>8580</v>
      </c>
      <c r="AO19788">
        <v>8580</v>
      </c>
      <c r="AP19788">
        <v>0</v>
      </c>
    </row>
    <row r="19789" spans="1:42" x14ac:dyDescent="0.25">
      <c r="A19789">
        <v>19788</v>
      </c>
      <c r="B19789">
        <v>2</v>
      </c>
      <c r="C19789">
        <v>10</v>
      </c>
      <c r="D19789" s="1" t="s">
        <v>48</v>
      </c>
      <c r="E19789">
        <v>1</v>
      </c>
      <c r="F19789" s="1" t="s">
        <v>43</v>
      </c>
      <c r="G19789">
        <v>45</v>
      </c>
      <c r="H19789">
        <v>2</v>
      </c>
      <c r="I19789">
        <v>0</v>
      </c>
      <c r="J19789">
        <v>0</v>
      </c>
      <c r="K19789">
        <v>1</v>
      </c>
      <c r="L19789" s="1" t="s">
        <v>44</v>
      </c>
      <c r="M19789" s="1" t="s">
        <v>44</v>
      </c>
      <c r="N19789" s="1" t="s">
        <v>45</v>
      </c>
      <c r="O19789">
        <v>112</v>
      </c>
      <c r="P19789">
        <v>10</v>
      </c>
      <c r="Q19789">
        <v>200</v>
      </c>
      <c r="R19789" s="1" t="s">
        <v>46</v>
      </c>
      <c r="S19789">
        <v>1</v>
      </c>
      <c r="T19789">
        <v>1400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 s="1" t="s">
        <v>46</v>
      </c>
      <c r="AF19789" s="1" t="s">
        <v>47</v>
      </c>
      <c r="AG19789" s="1" t="s">
        <v>46</v>
      </c>
      <c r="AH19789" s="1" t="s">
        <v>47</v>
      </c>
      <c r="AI19789">
        <v>0</v>
      </c>
      <c r="AJ19789">
        <v>90</v>
      </c>
      <c r="AK19789">
        <v>20</v>
      </c>
      <c r="AN19789">
        <v>6290</v>
      </c>
      <c r="AO19789">
        <v>6290</v>
      </c>
      <c r="AP19789">
        <v>0</v>
      </c>
    </row>
    <row r="19790" spans="1:42" x14ac:dyDescent="0.25">
      <c r="A19790">
        <v>19789</v>
      </c>
      <c r="B19790">
        <v>1</v>
      </c>
      <c r="C19790">
        <v>10</v>
      </c>
      <c r="D19790" s="1" t="s">
        <v>48</v>
      </c>
      <c r="E19790">
        <v>1</v>
      </c>
      <c r="F19790" s="1" t="s">
        <v>49</v>
      </c>
      <c r="G19790">
        <v>42</v>
      </c>
      <c r="H19790">
        <v>1</v>
      </c>
      <c r="I19790">
        <v>1</v>
      </c>
      <c r="J19790">
        <v>0</v>
      </c>
      <c r="K19790">
        <v>1</v>
      </c>
      <c r="L19790" s="1" t="s">
        <v>64</v>
      </c>
      <c r="M19790" s="1" t="s">
        <v>64</v>
      </c>
      <c r="N19790" s="1" t="s">
        <v>46</v>
      </c>
      <c r="P19790">
        <v>10</v>
      </c>
      <c r="R19790" s="1" t="s">
        <v>46</v>
      </c>
      <c r="S19790">
        <v>1</v>
      </c>
      <c r="T19790">
        <v>450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 s="1" t="s">
        <v>46</v>
      </c>
      <c r="AF19790" s="1" t="s">
        <v>47</v>
      </c>
      <c r="AG19790" s="1" t="s">
        <v>46</v>
      </c>
      <c r="AH19790" s="1" t="s">
        <v>47</v>
      </c>
      <c r="AI19790">
        <v>0</v>
      </c>
      <c r="AJ19790">
        <v>90</v>
      </c>
      <c r="AK19790">
        <v>40</v>
      </c>
      <c r="AN19790">
        <v>5420</v>
      </c>
      <c r="AO19790">
        <v>5420</v>
      </c>
      <c r="AP19790">
        <v>1</v>
      </c>
    </row>
    <row r="19791" spans="1:42" x14ac:dyDescent="0.25">
      <c r="A19791">
        <v>19790</v>
      </c>
      <c r="B19791">
        <v>7</v>
      </c>
      <c r="C19791">
        <v>10</v>
      </c>
      <c r="D19791" s="1" t="s">
        <v>42</v>
      </c>
      <c r="E19791">
        <v>1</v>
      </c>
      <c r="F19791" s="1" t="s">
        <v>43</v>
      </c>
      <c r="G19791">
        <v>66</v>
      </c>
      <c r="H19791">
        <v>2</v>
      </c>
      <c r="I19791">
        <v>0</v>
      </c>
      <c r="J19791">
        <v>0</v>
      </c>
      <c r="K19791">
        <v>0</v>
      </c>
      <c r="L19791" s="1" t="s">
        <v>47</v>
      </c>
      <c r="M19791" s="1" t="s">
        <v>62</v>
      </c>
      <c r="N19791" s="1" t="s">
        <v>45</v>
      </c>
      <c r="O19791">
        <v>29</v>
      </c>
      <c r="P19791">
        <v>10</v>
      </c>
      <c r="Q19791">
        <v>0</v>
      </c>
      <c r="R19791" s="1" t="s">
        <v>46</v>
      </c>
      <c r="S19791">
        <v>1</v>
      </c>
      <c r="T19791">
        <v>2930</v>
      </c>
      <c r="U19791">
        <v>0</v>
      </c>
      <c r="V19791">
        <v>0</v>
      </c>
      <c r="W19791">
        <v>1</v>
      </c>
      <c r="X19791">
        <v>0</v>
      </c>
      <c r="Y19791">
        <v>0</v>
      </c>
      <c r="Z19791">
        <v>0</v>
      </c>
      <c r="AA19791">
        <v>1</v>
      </c>
      <c r="AB19791">
        <v>1</v>
      </c>
      <c r="AC19791">
        <v>0</v>
      </c>
      <c r="AD19791">
        <v>1</v>
      </c>
      <c r="AE19791" s="1" t="s">
        <v>46</v>
      </c>
      <c r="AF19791" s="1" t="s">
        <v>47</v>
      </c>
      <c r="AG19791" s="1" t="s">
        <v>46</v>
      </c>
      <c r="AH19791" s="1" t="s">
        <v>47</v>
      </c>
      <c r="AI19791">
        <v>0</v>
      </c>
      <c r="AJ19791">
        <v>90</v>
      </c>
      <c r="AK19791">
        <v>10</v>
      </c>
      <c r="AL19791">
        <v>110</v>
      </c>
      <c r="AM19791">
        <v>0</v>
      </c>
      <c r="AN19791">
        <v>3260</v>
      </c>
      <c r="AO19791">
        <v>3260</v>
      </c>
      <c r="AP19791">
        <v>0</v>
      </c>
    </row>
    <row r="19792" spans="1:42" x14ac:dyDescent="0.25">
      <c r="A19792">
        <v>19791</v>
      </c>
      <c r="B19792">
        <v>1</v>
      </c>
      <c r="C19792">
        <v>10</v>
      </c>
      <c r="D19792" s="1" t="s">
        <v>42</v>
      </c>
      <c r="E19792">
        <v>1</v>
      </c>
      <c r="F19792" s="1" t="s">
        <v>43</v>
      </c>
      <c r="G19792">
        <v>43</v>
      </c>
      <c r="H19792">
        <v>2</v>
      </c>
      <c r="I19792">
        <v>0</v>
      </c>
      <c r="J19792">
        <v>0</v>
      </c>
      <c r="K19792">
        <v>1</v>
      </c>
      <c r="L19792" s="1" t="s">
        <v>52</v>
      </c>
      <c r="M19792" s="1" t="s">
        <v>52</v>
      </c>
      <c r="N19792" s="1" t="s">
        <v>46</v>
      </c>
      <c r="P19792">
        <v>10</v>
      </c>
      <c r="Q19792">
        <v>250</v>
      </c>
      <c r="R19792" s="1" t="s">
        <v>46</v>
      </c>
      <c r="S19792">
        <v>0</v>
      </c>
      <c r="T19792">
        <v>825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1</v>
      </c>
      <c r="AB19792">
        <v>1</v>
      </c>
      <c r="AC19792">
        <v>0</v>
      </c>
      <c r="AD19792">
        <v>1</v>
      </c>
      <c r="AE19792" s="1" t="s">
        <v>45</v>
      </c>
      <c r="AF19792" s="1" t="s">
        <v>52</v>
      </c>
      <c r="AG19792" s="1" t="s">
        <v>45</v>
      </c>
      <c r="AH19792" s="1" t="s">
        <v>120</v>
      </c>
      <c r="AI19792">
        <v>0</v>
      </c>
      <c r="AJ19792">
        <v>90</v>
      </c>
      <c r="AK19792">
        <v>20</v>
      </c>
      <c r="AL19792">
        <v>160</v>
      </c>
      <c r="AM19792">
        <v>30</v>
      </c>
      <c r="AN19792">
        <v>9500</v>
      </c>
      <c r="AO19792">
        <v>9500</v>
      </c>
      <c r="AP19792">
        <v>1</v>
      </c>
    </row>
    <row r="19793" spans="1:42" x14ac:dyDescent="0.25">
      <c r="A19793">
        <v>19792</v>
      </c>
      <c r="B19793">
        <v>1</v>
      </c>
      <c r="C19793">
        <v>10</v>
      </c>
      <c r="D19793" s="1" t="s">
        <v>42</v>
      </c>
      <c r="E19793">
        <v>1</v>
      </c>
      <c r="F19793" s="1" t="s">
        <v>47</v>
      </c>
      <c r="G19793">
        <v>40</v>
      </c>
      <c r="H19793">
        <v>2</v>
      </c>
      <c r="I19793">
        <v>0</v>
      </c>
      <c r="J19793">
        <v>0</v>
      </c>
      <c r="K19793">
        <v>1</v>
      </c>
      <c r="L19793" s="1" t="s">
        <v>74</v>
      </c>
      <c r="M19793" s="1" t="s">
        <v>74</v>
      </c>
      <c r="N19793" s="1" t="s">
        <v>45</v>
      </c>
      <c r="O19793">
        <v>120</v>
      </c>
      <c r="P19793">
        <v>10</v>
      </c>
      <c r="Q19793">
        <v>70</v>
      </c>
      <c r="R19793" s="1" t="s">
        <v>46</v>
      </c>
      <c r="S19793">
        <v>0</v>
      </c>
      <c r="T19793">
        <v>2342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1</v>
      </c>
      <c r="AB19793">
        <v>1</v>
      </c>
      <c r="AC19793">
        <v>0</v>
      </c>
      <c r="AD19793">
        <v>1</v>
      </c>
      <c r="AE19793" s="1" t="s">
        <v>45</v>
      </c>
      <c r="AF19793" s="1" t="s">
        <v>47</v>
      </c>
      <c r="AG19793" s="1" t="s">
        <v>46</v>
      </c>
      <c r="AH19793" s="1" t="s">
        <v>47</v>
      </c>
      <c r="AI19793">
        <v>0</v>
      </c>
      <c r="AJ19793">
        <v>90</v>
      </c>
      <c r="AK19793">
        <v>20</v>
      </c>
      <c r="AL19793">
        <v>0</v>
      </c>
      <c r="AM19793">
        <v>0</v>
      </c>
      <c r="AN19793">
        <v>6840</v>
      </c>
      <c r="AO19793">
        <v>6840</v>
      </c>
      <c r="AP19793">
        <v>0</v>
      </c>
    </row>
    <row r="19794" spans="1:42" x14ac:dyDescent="0.25">
      <c r="A19794">
        <v>19793</v>
      </c>
      <c r="B19794">
        <v>1</v>
      </c>
      <c r="C19794">
        <v>5</v>
      </c>
      <c r="D19794" s="1" t="s">
        <v>42</v>
      </c>
      <c r="E19794">
        <v>1</v>
      </c>
      <c r="F19794" s="1" t="s">
        <v>43</v>
      </c>
      <c r="G19794">
        <v>37</v>
      </c>
      <c r="H19794">
        <v>2</v>
      </c>
      <c r="I19794">
        <v>1</v>
      </c>
      <c r="J19794">
        <v>0</v>
      </c>
      <c r="K19794">
        <v>1</v>
      </c>
      <c r="L19794" s="1" t="s">
        <v>52</v>
      </c>
      <c r="M19794" s="1" t="s">
        <v>52</v>
      </c>
      <c r="N19794" s="1" t="s">
        <v>45</v>
      </c>
      <c r="O19794">
        <v>58</v>
      </c>
      <c r="P19794">
        <v>20</v>
      </c>
      <c r="Q19794">
        <v>40</v>
      </c>
      <c r="R19794" s="1" t="s">
        <v>46</v>
      </c>
      <c r="S19794">
        <v>1</v>
      </c>
      <c r="T19794">
        <v>3000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1</v>
      </c>
      <c r="AB19794">
        <v>1</v>
      </c>
      <c r="AC19794">
        <v>0</v>
      </c>
      <c r="AD19794">
        <v>1</v>
      </c>
      <c r="AE19794" s="1" t="s">
        <v>46</v>
      </c>
      <c r="AF19794" s="1" t="s">
        <v>47</v>
      </c>
      <c r="AG19794" s="1" t="s">
        <v>46</v>
      </c>
      <c r="AH19794" s="1" t="s">
        <v>47</v>
      </c>
      <c r="AI19794">
        <v>0</v>
      </c>
      <c r="AJ19794">
        <v>90</v>
      </c>
      <c r="AK19794">
        <v>40</v>
      </c>
      <c r="AL19794">
        <v>0</v>
      </c>
      <c r="AM19794">
        <v>0</v>
      </c>
      <c r="AN19794">
        <v>9600</v>
      </c>
      <c r="AO19794">
        <v>9600</v>
      </c>
      <c r="AP19794">
        <v>1</v>
      </c>
    </row>
    <row r="19795" spans="1:42" x14ac:dyDescent="0.25">
      <c r="A19795">
        <v>19794</v>
      </c>
      <c r="B19795">
        <v>2</v>
      </c>
      <c r="C19795">
        <v>10</v>
      </c>
      <c r="D19795" s="1" t="s">
        <v>48</v>
      </c>
      <c r="E19795">
        <v>1</v>
      </c>
      <c r="F19795" s="1" t="s">
        <v>49</v>
      </c>
      <c r="G19795">
        <v>31</v>
      </c>
      <c r="H19795">
        <v>2</v>
      </c>
      <c r="I19795">
        <v>0</v>
      </c>
      <c r="J19795">
        <v>0</v>
      </c>
      <c r="K19795">
        <v>1</v>
      </c>
      <c r="L19795" s="1" t="s">
        <v>55</v>
      </c>
      <c r="M19795" s="1" t="s">
        <v>55</v>
      </c>
      <c r="N19795" s="1" t="s">
        <v>45</v>
      </c>
      <c r="O19795">
        <v>16</v>
      </c>
      <c r="R19795" s="1" t="s">
        <v>46</v>
      </c>
      <c r="S19795">
        <v>1</v>
      </c>
      <c r="T19795">
        <v>900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 s="1" t="s">
        <v>46</v>
      </c>
      <c r="AF19795" s="1" t="s">
        <v>47</v>
      </c>
      <c r="AG19795" s="1" t="s">
        <v>46</v>
      </c>
      <c r="AH19795" s="1" t="s">
        <v>47</v>
      </c>
      <c r="AI19795">
        <v>0</v>
      </c>
      <c r="AN19795">
        <v>1680</v>
      </c>
      <c r="AO19795">
        <v>1680</v>
      </c>
      <c r="AP19795">
        <v>1</v>
      </c>
    </row>
    <row r="19796" spans="1:42" x14ac:dyDescent="0.25">
      <c r="A19796">
        <v>19795</v>
      </c>
      <c r="B19796">
        <v>1</v>
      </c>
      <c r="C19796">
        <v>10</v>
      </c>
      <c r="D19796" s="1" t="s">
        <v>48</v>
      </c>
      <c r="E19796">
        <v>1</v>
      </c>
      <c r="F19796" s="1" t="s">
        <v>49</v>
      </c>
      <c r="G19796">
        <v>20</v>
      </c>
      <c r="H19796">
        <v>2</v>
      </c>
      <c r="I19796">
        <v>0</v>
      </c>
      <c r="J19796">
        <v>0</v>
      </c>
      <c r="K19796">
        <v>1</v>
      </c>
      <c r="L19796" s="1" t="s">
        <v>52</v>
      </c>
      <c r="M19796" s="1" t="s">
        <v>52</v>
      </c>
      <c r="N19796" s="1" t="s">
        <v>46</v>
      </c>
      <c r="P19796">
        <v>10</v>
      </c>
      <c r="Q19796">
        <v>0</v>
      </c>
      <c r="R19796" s="1" t="s">
        <v>46</v>
      </c>
      <c r="S19796">
        <v>1</v>
      </c>
      <c r="T19796">
        <v>440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 s="1" t="s">
        <v>45</v>
      </c>
      <c r="AF19796" s="1" t="s">
        <v>52</v>
      </c>
      <c r="AG19796" s="1" t="s">
        <v>45</v>
      </c>
      <c r="AH19796" s="1" t="s">
        <v>53</v>
      </c>
      <c r="AI19796">
        <v>0</v>
      </c>
      <c r="AJ19796">
        <v>90</v>
      </c>
      <c r="AK19796">
        <v>20</v>
      </c>
      <c r="AN19796">
        <v>9650</v>
      </c>
      <c r="AO19796">
        <v>9650</v>
      </c>
      <c r="AP19796">
        <v>0</v>
      </c>
    </row>
    <row r="19797" spans="1:42" x14ac:dyDescent="0.25">
      <c r="A19797">
        <v>19796</v>
      </c>
      <c r="B19797">
        <v>1</v>
      </c>
      <c r="C19797">
        <v>15</v>
      </c>
      <c r="D19797" s="1" t="s">
        <v>42</v>
      </c>
      <c r="E19797">
        <v>1</v>
      </c>
      <c r="F19797" s="1" t="s">
        <v>49</v>
      </c>
      <c r="G19797">
        <v>24</v>
      </c>
      <c r="H19797">
        <v>2</v>
      </c>
      <c r="I19797">
        <v>0</v>
      </c>
      <c r="J19797">
        <v>0</v>
      </c>
      <c r="K19797">
        <v>1</v>
      </c>
      <c r="L19797" s="1" t="s">
        <v>81</v>
      </c>
      <c r="M19797" s="1" t="s">
        <v>81</v>
      </c>
      <c r="N19797" s="1" t="s">
        <v>45</v>
      </c>
      <c r="O19797">
        <v>100</v>
      </c>
      <c r="P19797">
        <v>10</v>
      </c>
      <c r="Q19797">
        <v>200</v>
      </c>
      <c r="R19797" s="1" t="s">
        <v>46</v>
      </c>
      <c r="S19797">
        <v>1</v>
      </c>
      <c r="T19797">
        <v>500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 s="1" t="s">
        <v>46</v>
      </c>
      <c r="AF19797" s="1" t="s">
        <v>47</v>
      </c>
      <c r="AG19797" s="1" t="s">
        <v>46</v>
      </c>
      <c r="AH19797" s="1" t="s">
        <v>47</v>
      </c>
      <c r="AI19797">
        <v>0</v>
      </c>
      <c r="AJ19797">
        <v>90</v>
      </c>
      <c r="AK19797">
        <v>40</v>
      </c>
      <c r="AN19797">
        <v>5710</v>
      </c>
      <c r="AO19797">
        <v>5710</v>
      </c>
      <c r="AP19797">
        <v>1</v>
      </c>
    </row>
    <row r="19798" spans="1:42" x14ac:dyDescent="0.25">
      <c r="A19798">
        <v>19797</v>
      </c>
      <c r="B19798">
        <v>1</v>
      </c>
      <c r="C19798">
        <v>15</v>
      </c>
      <c r="D19798" s="1" t="s">
        <v>48</v>
      </c>
      <c r="E19798">
        <v>1</v>
      </c>
      <c r="F19798" s="1" t="s">
        <v>49</v>
      </c>
      <c r="G19798">
        <v>49</v>
      </c>
      <c r="H19798">
        <v>5</v>
      </c>
      <c r="I19798">
        <v>0</v>
      </c>
      <c r="J19798">
        <v>0</v>
      </c>
      <c r="K19798">
        <v>1</v>
      </c>
      <c r="L19798" s="1" t="s">
        <v>83</v>
      </c>
      <c r="M19798" s="1" t="s">
        <v>83</v>
      </c>
      <c r="N19798" s="1" t="s">
        <v>45</v>
      </c>
      <c r="O19798">
        <v>75</v>
      </c>
      <c r="P19798">
        <v>10</v>
      </c>
      <c r="R19798" s="1" t="s">
        <v>46</v>
      </c>
      <c r="S19798">
        <v>1</v>
      </c>
      <c r="T19798">
        <v>3270</v>
      </c>
      <c r="U19798">
        <v>0</v>
      </c>
      <c r="V19798">
        <v>1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400000</v>
      </c>
      <c r="AD19798">
        <v>0</v>
      </c>
      <c r="AE19798" s="1" t="s">
        <v>45</v>
      </c>
      <c r="AF19798" s="1" t="s">
        <v>83</v>
      </c>
      <c r="AG19798" s="1" t="s">
        <v>45</v>
      </c>
      <c r="AH19798" s="1" t="s">
        <v>122</v>
      </c>
      <c r="AI19798">
        <v>0</v>
      </c>
      <c r="AJ19798">
        <v>90</v>
      </c>
      <c r="AK19798">
        <v>20</v>
      </c>
      <c r="AN19798">
        <v>7970</v>
      </c>
      <c r="AO19798">
        <v>7970</v>
      </c>
      <c r="AP19798">
        <v>1</v>
      </c>
    </row>
    <row r="19799" spans="1:42" x14ac:dyDescent="0.25">
      <c r="A19799">
        <v>19798</v>
      </c>
      <c r="B19799">
        <v>1</v>
      </c>
      <c r="C19799">
        <v>10</v>
      </c>
      <c r="D19799" s="1" t="s">
        <v>48</v>
      </c>
      <c r="E19799">
        <v>1</v>
      </c>
      <c r="F19799" s="1" t="s">
        <v>43</v>
      </c>
      <c r="G19799">
        <v>47</v>
      </c>
      <c r="H19799">
        <v>1</v>
      </c>
      <c r="I19799">
        <v>4</v>
      </c>
      <c r="J19799">
        <v>0</v>
      </c>
      <c r="K19799">
        <v>1</v>
      </c>
      <c r="L19799" s="1" t="s">
        <v>68</v>
      </c>
      <c r="M19799" s="1" t="s">
        <v>74</v>
      </c>
      <c r="N19799" s="1" t="s">
        <v>45</v>
      </c>
      <c r="O19799">
        <v>120</v>
      </c>
      <c r="P19799">
        <v>10</v>
      </c>
      <c r="Q19799">
        <v>70</v>
      </c>
      <c r="R19799" s="1" t="s">
        <v>46</v>
      </c>
      <c r="S19799">
        <v>1</v>
      </c>
      <c r="T19799">
        <v>740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 s="1" t="s">
        <v>45</v>
      </c>
      <c r="AF19799" s="1" t="s">
        <v>47</v>
      </c>
      <c r="AG19799" s="1" t="s">
        <v>46</v>
      </c>
      <c r="AH19799" s="1" t="s">
        <v>47</v>
      </c>
      <c r="AI19799">
        <v>0</v>
      </c>
      <c r="AJ19799">
        <v>90</v>
      </c>
      <c r="AK19799">
        <v>20</v>
      </c>
      <c r="AN19799">
        <v>6850</v>
      </c>
      <c r="AO19799">
        <v>6850</v>
      </c>
      <c r="AP19799">
        <v>0</v>
      </c>
    </row>
    <row r="19800" spans="1:42" x14ac:dyDescent="0.25">
      <c r="A19800">
        <v>19799</v>
      </c>
      <c r="B19800">
        <v>1</v>
      </c>
      <c r="C19800">
        <v>10</v>
      </c>
      <c r="D19800" s="1" t="s">
        <v>48</v>
      </c>
      <c r="E19800">
        <v>1</v>
      </c>
      <c r="F19800" s="1" t="s">
        <v>49</v>
      </c>
      <c r="G19800">
        <v>57</v>
      </c>
      <c r="H19800">
        <v>1</v>
      </c>
      <c r="I19800">
        <v>0</v>
      </c>
      <c r="J19800">
        <v>0</v>
      </c>
      <c r="K19800">
        <v>1</v>
      </c>
      <c r="L19800" s="1" t="s">
        <v>81</v>
      </c>
      <c r="M19800" s="1" t="s">
        <v>81</v>
      </c>
      <c r="N19800" s="1" t="s">
        <v>45</v>
      </c>
      <c r="O19800">
        <v>100</v>
      </c>
      <c r="P19800">
        <v>20</v>
      </c>
      <c r="Q19800">
        <v>100</v>
      </c>
      <c r="R19800" s="1" t="s">
        <v>46</v>
      </c>
      <c r="S19800">
        <v>1</v>
      </c>
      <c r="T19800">
        <v>759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 s="1" t="s">
        <v>46</v>
      </c>
      <c r="AF19800" s="1" t="s">
        <v>47</v>
      </c>
      <c r="AG19800" s="1" t="s">
        <v>46</v>
      </c>
      <c r="AH19800" s="1" t="s">
        <v>47</v>
      </c>
      <c r="AI19800">
        <v>0</v>
      </c>
      <c r="AJ19800">
        <v>90</v>
      </c>
      <c r="AK19800">
        <v>50</v>
      </c>
      <c r="AN19800">
        <v>5730</v>
      </c>
      <c r="AO19800">
        <v>5730</v>
      </c>
      <c r="AP19800">
        <v>0</v>
      </c>
    </row>
    <row r="19801" spans="1:42" x14ac:dyDescent="0.25">
      <c r="A19801">
        <v>19800</v>
      </c>
      <c r="B19801">
        <v>1</v>
      </c>
      <c r="C19801">
        <v>15</v>
      </c>
      <c r="D19801" s="1" t="s">
        <v>48</v>
      </c>
      <c r="E19801">
        <v>1</v>
      </c>
      <c r="F19801" s="1" t="s">
        <v>43</v>
      </c>
      <c r="G19801">
        <v>25</v>
      </c>
      <c r="H19801">
        <v>2</v>
      </c>
      <c r="I19801">
        <v>3</v>
      </c>
      <c r="J19801">
        <v>0</v>
      </c>
      <c r="K19801">
        <v>1</v>
      </c>
      <c r="L19801" s="1" t="s">
        <v>55</v>
      </c>
      <c r="M19801" s="1" t="s">
        <v>55</v>
      </c>
      <c r="N19801" s="1" t="s">
        <v>45</v>
      </c>
      <c r="O19801">
        <v>5</v>
      </c>
      <c r="P19801">
        <v>10</v>
      </c>
      <c r="Q19801">
        <v>100</v>
      </c>
      <c r="R19801" s="1" t="s">
        <v>46</v>
      </c>
      <c r="S19801">
        <v>1</v>
      </c>
      <c r="T19801">
        <v>502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 s="1" t="s">
        <v>46</v>
      </c>
      <c r="AF19801" s="1" t="s">
        <v>47</v>
      </c>
      <c r="AG19801" s="1" t="s">
        <v>46</v>
      </c>
      <c r="AH19801" s="1" t="s">
        <v>47</v>
      </c>
      <c r="AI19801">
        <v>0</v>
      </c>
      <c r="AN19801">
        <v>7120</v>
      </c>
      <c r="AO19801">
        <v>7120</v>
      </c>
      <c r="AP19801">
        <v>1</v>
      </c>
    </row>
    <row r="19802" spans="1:42" x14ac:dyDescent="0.25">
      <c r="A19802">
        <v>19801</v>
      </c>
      <c r="B19802">
        <v>1</v>
      </c>
      <c r="C19802">
        <v>10</v>
      </c>
      <c r="D19802" s="1" t="s">
        <v>42</v>
      </c>
      <c r="E19802">
        <v>1</v>
      </c>
      <c r="F19802" s="1" t="s">
        <v>49</v>
      </c>
      <c r="G19802">
        <v>36</v>
      </c>
      <c r="H19802">
        <v>6</v>
      </c>
      <c r="I19802">
        <v>3</v>
      </c>
      <c r="J19802">
        <v>0</v>
      </c>
      <c r="K19802">
        <v>1</v>
      </c>
      <c r="L19802" s="1" t="s">
        <v>76</v>
      </c>
      <c r="M19802" s="1" t="s">
        <v>55</v>
      </c>
      <c r="N19802" s="1" t="s">
        <v>45</v>
      </c>
      <c r="O19802">
        <v>5</v>
      </c>
      <c r="P19802">
        <v>10</v>
      </c>
      <c r="Q19802">
        <v>120</v>
      </c>
      <c r="R19802" s="1" t="s">
        <v>46</v>
      </c>
      <c r="S19802">
        <v>1</v>
      </c>
      <c r="T19802">
        <v>5000</v>
      </c>
      <c r="U19802">
        <v>0</v>
      </c>
      <c r="V19802">
        <v>0</v>
      </c>
      <c r="W19802">
        <v>1</v>
      </c>
      <c r="X19802">
        <v>0</v>
      </c>
      <c r="Y19802">
        <v>0</v>
      </c>
      <c r="Z19802">
        <v>0</v>
      </c>
      <c r="AA19802">
        <v>1</v>
      </c>
      <c r="AB19802">
        <v>1</v>
      </c>
      <c r="AC19802">
        <v>0</v>
      </c>
      <c r="AD19802">
        <v>1</v>
      </c>
      <c r="AE19802" s="1" t="s">
        <v>45</v>
      </c>
      <c r="AF19802" s="1" t="s">
        <v>47</v>
      </c>
      <c r="AG19802" s="1" t="s">
        <v>46</v>
      </c>
      <c r="AH19802" s="1" t="s">
        <v>47</v>
      </c>
      <c r="AI19802">
        <v>0</v>
      </c>
      <c r="AJ19802">
        <v>150</v>
      </c>
      <c r="AK19802">
        <v>50</v>
      </c>
      <c r="AL19802">
        <v>110</v>
      </c>
      <c r="AM19802">
        <v>0</v>
      </c>
      <c r="AN19802">
        <v>7180</v>
      </c>
      <c r="AO19802">
        <v>7180</v>
      </c>
      <c r="AP19802">
        <v>0</v>
      </c>
    </row>
    <row r="19803" spans="1:42" x14ac:dyDescent="0.25">
      <c r="A19803">
        <v>19802</v>
      </c>
      <c r="B19803">
        <v>1</v>
      </c>
      <c r="C19803">
        <v>5</v>
      </c>
      <c r="D19803" s="1" t="s">
        <v>48</v>
      </c>
      <c r="E19803">
        <v>1</v>
      </c>
      <c r="F19803" s="1" t="s">
        <v>49</v>
      </c>
      <c r="G19803">
        <v>42</v>
      </c>
      <c r="H19803">
        <v>5</v>
      </c>
      <c r="I19803">
        <v>1</v>
      </c>
      <c r="J19803">
        <v>0</v>
      </c>
      <c r="K19803">
        <v>1</v>
      </c>
      <c r="L19803" s="1" t="s">
        <v>63</v>
      </c>
      <c r="M19803" s="1" t="s">
        <v>63</v>
      </c>
      <c r="N19803" s="1" t="s">
        <v>45</v>
      </c>
      <c r="O19803">
        <v>76</v>
      </c>
      <c r="P19803">
        <v>10</v>
      </c>
      <c r="Q19803">
        <v>200</v>
      </c>
      <c r="R19803" s="1" t="s">
        <v>46</v>
      </c>
      <c r="S19803">
        <v>1</v>
      </c>
      <c r="T19803">
        <v>1800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 s="1" t="s">
        <v>45</v>
      </c>
      <c r="AF19803" s="1" t="s">
        <v>63</v>
      </c>
      <c r="AG19803" s="1" t="s">
        <v>45</v>
      </c>
      <c r="AH19803" s="1" t="s">
        <v>136</v>
      </c>
      <c r="AI19803">
        <v>0</v>
      </c>
      <c r="AJ19803">
        <v>90</v>
      </c>
      <c r="AK19803">
        <v>20</v>
      </c>
      <c r="AN19803">
        <v>6990</v>
      </c>
      <c r="AO19803">
        <v>6990</v>
      </c>
      <c r="AP19803">
        <v>1</v>
      </c>
    </row>
    <row r="19804" spans="1:42" x14ac:dyDescent="0.25">
      <c r="A19804">
        <v>19803</v>
      </c>
      <c r="B19804">
        <v>1</v>
      </c>
      <c r="C19804">
        <v>1</v>
      </c>
      <c r="D19804" s="1" t="s">
        <v>48</v>
      </c>
      <c r="E19804">
        <v>1</v>
      </c>
      <c r="F19804" s="1" t="s">
        <v>43</v>
      </c>
      <c r="G19804">
        <v>46</v>
      </c>
      <c r="H19804">
        <v>1</v>
      </c>
      <c r="I19804">
        <v>0</v>
      </c>
      <c r="J19804">
        <v>0</v>
      </c>
      <c r="K19804">
        <v>1</v>
      </c>
      <c r="L19804" s="1" t="s">
        <v>62</v>
      </c>
      <c r="M19804" s="1" t="s">
        <v>62</v>
      </c>
      <c r="N19804" s="1" t="s">
        <v>45</v>
      </c>
      <c r="O19804">
        <v>32</v>
      </c>
      <c r="P19804">
        <v>10</v>
      </c>
      <c r="Q19804">
        <v>250</v>
      </c>
      <c r="R19804" s="1" t="s">
        <v>46</v>
      </c>
      <c r="S19804">
        <v>1</v>
      </c>
      <c r="T19804">
        <v>589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 s="1" t="s">
        <v>45</v>
      </c>
      <c r="AF19804" s="1" t="s">
        <v>47</v>
      </c>
      <c r="AG19804" s="1" t="s">
        <v>46</v>
      </c>
      <c r="AH19804" s="1" t="s">
        <v>47</v>
      </c>
      <c r="AI19804">
        <v>0</v>
      </c>
      <c r="AJ19804">
        <v>90</v>
      </c>
      <c r="AK19804">
        <v>10</v>
      </c>
      <c r="AN19804">
        <v>3840</v>
      </c>
      <c r="AO19804">
        <v>3840</v>
      </c>
      <c r="AP19804">
        <v>0</v>
      </c>
    </row>
    <row r="19805" spans="1:42" x14ac:dyDescent="0.25">
      <c r="A19805">
        <v>19804</v>
      </c>
      <c r="B19805">
        <v>1</v>
      </c>
      <c r="C19805">
        <v>20</v>
      </c>
      <c r="D19805" s="1" t="s">
        <v>42</v>
      </c>
      <c r="E19805">
        <v>1</v>
      </c>
      <c r="F19805" s="1" t="s">
        <v>43</v>
      </c>
      <c r="G19805">
        <v>30</v>
      </c>
      <c r="H19805">
        <v>1</v>
      </c>
      <c r="I19805">
        <v>3</v>
      </c>
      <c r="J19805">
        <v>0</v>
      </c>
      <c r="K19805">
        <v>1</v>
      </c>
      <c r="L19805" s="1" t="s">
        <v>57</v>
      </c>
      <c r="M19805" s="1" t="s">
        <v>57</v>
      </c>
      <c r="N19805" s="1" t="s">
        <v>45</v>
      </c>
      <c r="O19805">
        <v>67</v>
      </c>
      <c r="P19805">
        <v>20</v>
      </c>
      <c r="Q19805">
        <v>0</v>
      </c>
      <c r="R19805" s="1" t="s">
        <v>46</v>
      </c>
      <c r="S19805">
        <v>0</v>
      </c>
      <c r="T19805">
        <v>1620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1</v>
      </c>
      <c r="AB19805">
        <v>1</v>
      </c>
      <c r="AC19805">
        <v>0</v>
      </c>
      <c r="AD19805">
        <v>1</v>
      </c>
      <c r="AE19805" s="1" t="s">
        <v>45</v>
      </c>
      <c r="AF19805" s="1" t="s">
        <v>47</v>
      </c>
      <c r="AG19805" s="1" t="s">
        <v>46</v>
      </c>
      <c r="AH19805" s="1" t="s">
        <v>47</v>
      </c>
      <c r="AI19805">
        <v>0</v>
      </c>
      <c r="AJ19805">
        <v>90</v>
      </c>
      <c r="AK19805">
        <v>20</v>
      </c>
      <c r="AL19805">
        <v>0</v>
      </c>
      <c r="AM19805">
        <v>0</v>
      </c>
      <c r="AN19805">
        <v>7590</v>
      </c>
      <c r="AO19805">
        <v>7590</v>
      </c>
      <c r="AP19805">
        <v>0</v>
      </c>
    </row>
    <row r="19806" spans="1:42" x14ac:dyDescent="0.25">
      <c r="A19806">
        <v>19805</v>
      </c>
      <c r="B19806">
        <v>1</v>
      </c>
      <c r="C19806">
        <v>10</v>
      </c>
      <c r="D19806" s="1" t="s">
        <v>42</v>
      </c>
      <c r="E19806">
        <v>1</v>
      </c>
      <c r="F19806" s="1" t="s">
        <v>49</v>
      </c>
      <c r="G19806">
        <v>59</v>
      </c>
      <c r="H19806">
        <v>2</v>
      </c>
      <c r="I19806">
        <v>1</v>
      </c>
      <c r="J19806">
        <v>0</v>
      </c>
      <c r="K19806">
        <v>1</v>
      </c>
      <c r="L19806" s="1" t="s">
        <v>44</v>
      </c>
      <c r="M19806" s="1" t="s">
        <v>70</v>
      </c>
      <c r="N19806" s="1" t="s">
        <v>45</v>
      </c>
      <c r="O19806">
        <v>20</v>
      </c>
      <c r="P19806">
        <v>10</v>
      </c>
      <c r="Q19806">
        <v>200</v>
      </c>
      <c r="R19806" s="1" t="s">
        <v>46</v>
      </c>
      <c r="S19806">
        <v>0</v>
      </c>
      <c r="T19806">
        <v>1218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1</v>
      </c>
      <c r="AB19806">
        <v>1</v>
      </c>
      <c r="AC19806">
        <v>0</v>
      </c>
      <c r="AD19806">
        <v>1</v>
      </c>
      <c r="AE19806" s="1" t="s">
        <v>46</v>
      </c>
      <c r="AF19806" s="1" t="s">
        <v>47</v>
      </c>
      <c r="AG19806" s="1" t="s">
        <v>46</v>
      </c>
      <c r="AH19806" s="1" t="s">
        <v>47</v>
      </c>
      <c r="AI19806">
        <v>0</v>
      </c>
      <c r="AJ19806">
        <v>20</v>
      </c>
      <c r="AK19806">
        <v>40</v>
      </c>
      <c r="AL19806">
        <v>0</v>
      </c>
      <c r="AM19806">
        <v>0</v>
      </c>
      <c r="AN19806">
        <v>2480</v>
      </c>
      <c r="AO19806">
        <v>2480</v>
      </c>
      <c r="AP19806">
        <v>0</v>
      </c>
    </row>
    <row r="19807" spans="1:42" x14ac:dyDescent="0.25">
      <c r="A19807">
        <v>19806</v>
      </c>
      <c r="B19807">
        <v>1</v>
      </c>
      <c r="C19807">
        <v>10</v>
      </c>
      <c r="D19807" s="1" t="s">
        <v>48</v>
      </c>
      <c r="E19807">
        <v>1</v>
      </c>
      <c r="F19807" s="1" t="s">
        <v>49</v>
      </c>
      <c r="G19807">
        <v>65</v>
      </c>
      <c r="H19807">
        <v>4</v>
      </c>
      <c r="I19807">
        <v>0</v>
      </c>
      <c r="J19807">
        <v>0</v>
      </c>
      <c r="K19807">
        <v>1</v>
      </c>
      <c r="L19807" s="1" t="s">
        <v>52</v>
      </c>
      <c r="M19807" s="1" t="s">
        <v>52</v>
      </c>
      <c r="N19807" s="1" t="s">
        <v>45</v>
      </c>
      <c r="O19807">
        <v>54</v>
      </c>
      <c r="P19807">
        <v>10</v>
      </c>
      <c r="Q19807">
        <v>150</v>
      </c>
      <c r="R19807" s="1" t="s">
        <v>46</v>
      </c>
      <c r="S19807">
        <v>1</v>
      </c>
      <c r="T19807">
        <v>246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 s="1" t="s">
        <v>46</v>
      </c>
      <c r="AF19807" s="1" t="s">
        <v>47</v>
      </c>
      <c r="AG19807" s="1" t="s">
        <v>46</v>
      </c>
      <c r="AH19807" s="1" t="s">
        <v>47</v>
      </c>
      <c r="AI19807">
        <v>0</v>
      </c>
      <c r="AK19807">
        <v>10</v>
      </c>
      <c r="AN19807">
        <v>9300</v>
      </c>
      <c r="AO19807">
        <v>9300</v>
      </c>
      <c r="AP19807">
        <v>0</v>
      </c>
    </row>
    <row r="19808" spans="1:42" x14ac:dyDescent="0.25">
      <c r="A19808">
        <v>19807</v>
      </c>
      <c r="B19808">
        <v>1</v>
      </c>
      <c r="C19808">
        <v>10</v>
      </c>
      <c r="D19808" s="1" t="s">
        <v>69</v>
      </c>
      <c r="E19808">
        <v>1</v>
      </c>
      <c r="F19808" s="1" t="s">
        <v>43</v>
      </c>
      <c r="G19808">
        <v>23</v>
      </c>
      <c r="H19808">
        <v>1</v>
      </c>
      <c r="I19808">
        <v>0</v>
      </c>
      <c r="J19808">
        <v>0</v>
      </c>
      <c r="K19808">
        <v>1</v>
      </c>
      <c r="L19808" s="1" t="s">
        <v>74</v>
      </c>
      <c r="M19808" s="1" t="s">
        <v>74</v>
      </c>
      <c r="N19808" s="1" t="s">
        <v>46</v>
      </c>
      <c r="P19808">
        <v>50</v>
      </c>
      <c r="Q19808">
        <v>10</v>
      </c>
      <c r="R19808" s="1" t="s">
        <v>46</v>
      </c>
      <c r="S19808">
        <v>1</v>
      </c>
      <c r="T19808">
        <v>373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 s="1" t="s">
        <v>45</v>
      </c>
      <c r="AF19808" s="1" t="s">
        <v>47</v>
      </c>
      <c r="AG19808" s="1" t="s">
        <v>46</v>
      </c>
      <c r="AH19808" s="1" t="s">
        <v>47</v>
      </c>
      <c r="AI19808">
        <v>0</v>
      </c>
      <c r="AJ19808">
        <v>90</v>
      </c>
      <c r="AK19808">
        <v>20</v>
      </c>
      <c r="AL19808">
        <v>110</v>
      </c>
      <c r="AN19808">
        <v>6810</v>
      </c>
      <c r="AO19808">
        <v>6810</v>
      </c>
      <c r="AP19808">
        <v>0</v>
      </c>
    </row>
    <row r="19809" spans="1:42" x14ac:dyDescent="0.25">
      <c r="A19809">
        <v>19808</v>
      </c>
      <c r="B19809">
        <v>1</v>
      </c>
      <c r="C19809">
        <v>5</v>
      </c>
      <c r="D19809" s="1" t="s">
        <v>48</v>
      </c>
      <c r="E19809">
        <v>1</v>
      </c>
      <c r="F19809" s="1" t="s">
        <v>43</v>
      </c>
      <c r="G19809">
        <v>45</v>
      </c>
      <c r="H19809">
        <v>5</v>
      </c>
      <c r="I19809">
        <v>2</v>
      </c>
      <c r="J19809">
        <v>0</v>
      </c>
      <c r="K19809">
        <v>1</v>
      </c>
      <c r="L19809" s="1" t="s">
        <v>55</v>
      </c>
      <c r="M19809" s="1" t="s">
        <v>55</v>
      </c>
      <c r="N19809" s="1" t="s">
        <v>45</v>
      </c>
      <c r="O19809">
        <v>5</v>
      </c>
      <c r="P19809">
        <v>10</v>
      </c>
      <c r="Q19809">
        <v>100</v>
      </c>
      <c r="R19809" s="1" t="s">
        <v>46</v>
      </c>
      <c r="S19809">
        <v>1</v>
      </c>
      <c r="T19809">
        <v>116109</v>
      </c>
      <c r="U19809">
        <v>0</v>
      </c>
      <c r="V19809">
        <v>1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 s="1" t="s">
        <v>45</v>
      </c>
      <c r="AF19809" s="1" t="s">
        <v>47</v>
      </c>
      <c r="AG19809" s="1" t="s">
        <v>45</v>
      </c>
      <c r="AH19809" s="1" t="s">
        <v>80</v>
      </c>
      <c r="AI19809">
        <v>0</v>
      </c>
      <c r="AJ19809">
        <v>90</v>
      </c>
      <c r="AK19809">
        <v>20</v>
      </c>
      <c r="AN19809">
        <v>7130</v>
      </c>
      <c r="AO19809">
        <v>7130</v>
      </c>
      <c r="AP19809">
        <v>1</v>
      </c>
    </row>
    <row r="19810" spans="1:42" x14ac:dyDescent="0.25">
      <c r="A19810">
        <v>19809</v>
      </c>
      <c r="B19810">
        <v>1</v>
      </c>
      <c r="C19810">
        <v>25</v>
      </c>
      <c r="D19810" s="1" t="s">
        <v>69</v>
      </c>
      <c r="E19810">
        <v>1</v>
      </c>
      <c r="F19810" s="1" t="s">
        <v>49</v>
      </c>
      <c r="G19810">
        <v>37</v>
      </c>
      <c r="H19810">
        <v>2</v>
      </c>
      <c r="I19810">
        <v>0</v>
      </c>
      <c r="J19810">
        <v>0</v>
      </c>
      <c r="K19810">
        <v>1</v>
      </c>
      <c r="L19810" s="1" t="s">
        <v>64</v>
      </c>
      <c r="M19810" s="1" t="s">
        <v>64</v>
      </c>
      <c r="N19810" s="1" t="s">
        <v>45</v>
      </c>
      <c r="O19810">
        <v>97</v>
      </c>
      <c r="P19810">
        <v>10</v>
      </c>
      <c r="Q19810">
        <v>0</v>
      </c>
      <c r="R19810" s="1" t="s">
        <v>46</v>
      </c>
      <c r="S19810">
        <v>1</v>
      </c>
      <c r="T19810">
        <v>428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 s="1" t="s">
        <v>46</v>
      </c>
      <c r="AF19810" s="1" t="s">
        <v>47</v>
      </c>
      <c r="AG19810" s="1" t="s">
        <v>46</v>
      </c>
      <c r="AH19810" s="1" t="s">
        <v>47</v>
      </c>
      <c r="AI19810">
        <v>0</v>
      </c>
      <c r="AJ19810">
        <v>110</v>
      </c>
      <c r="AK19810">
        <v>40</v>
      </c>
      <c r="AL19810">
        <v>110</v>
      </c>
      <c r="AN19810">
        <v>5450</v>
      </c>
      <c r="AO19810">
        <v>5450</v>
      </c>
      <c r="AP19810">
        <v>1</v>
      </c>
    </row>
    <row r="19811" spans="1:42" x14ac:dyDescent="0.25">
      <c r="A19811">
        <v>19810</v>
      </c>
      <c r="B19811">
        <v>2</v>
      </c>
      <c r="C19811">
        <v>5</v>
      </c>
      <c r="D19811" s="1" t="s">
        <v>42</v>
      </c>
      <c r="E19811">
        <v>1</v>
      </c>
      <c r="F19811" s="1" t="s">
        <v>49</v>
      </c>
      <c r="G19811">
        <v>40</v>
      </c>
      <c r="H19811">
        <v>6</v>
      </c>
      <c r="I19811">
        <v>1</v>
      </c>
      <c r="J19811">
        <v>0</v>
      </c>
      <c r="K19811">
        <v>1</v>
      </c>
      <c r="L19811" s="1" t="s">
        <v>51</v>
      </c>
      <c r="M19811" s="1" t="s">
        <v>51</v>
      </c>
      <c r="N19811" s="1" t="s">
        <v>45</v>
      </c>
      <c r="O19811">
        <v>84</v>
      </c>
      <c r="P19811">
        <v>10</v>
      </c>
      <c r="Q19811">
        <v>150</v>
      </c>
      <c r="R19811" s="1" t="s">
        <v>46</v>
      </c>
      <c r="S19811">
        <v>0</v>
      </c>
      <c r="T19811">
        <v>350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1</v>
      </c>
      <c r="AB19811">
        <v>1</v>
      </c>
      <c r="AC19811">
        <v>0</v>
      </c>
      <c r="AD19811">
        <v>1</v>
      </c>
      <c r="AE19811" s="1" t="s">
        <v>46</v>
      </c>
      <c r="AF19811" s="1" t="s">
        <v>47</v>
      </c>
      <c r="AG19811" s="1" t="s">
        <v>46</v>
      </c>
      <c r="AH19811" s="1" t="s">
        <v>47</v>
      </c>
      <c r="AI19811">
        <v>0</v>
      </c>
      <c r="AJ19811">
        <v>90</v>
      </c>
      <c r="AK19811">
        <v>20</v>
      </c>
      <c r="AL19811">
        <v>0</v>
      </c>
      <c r="AM19811">
        <v>0</v>
      </c>
      <c r="AN19811">
        <v>4580</v>
      </c>
      <c r="AO19811">
        <v>4580</v>
      </c>
      <c r="AP19811">
        <v>0</v>
      </c>
    </row>
    <row r="19812" spans="1:42" x14ac:dyDescent="0.25">
      <c r="A19812">
        <v>19811</v>
      </c>
      <c r="B19812">
        <v>1</v>
      </c>
      <c r="C19812">
        <v>5</v>
      </c>
      <c r="D19812" s="1" t="s">
        <v>48</v>
      </c>
      <c r="E19812">
        <v>1</v>
      </c>
      <c r="F19812" s="1" t="s">
        <v>49</v>
      </c>
      <c r="G19812">
        <v>30</v>
      </c>
      <c r="H19812">
        <v>1</v>
      </c>
      <c r="I19812">
        <v>0</v>
      </c>
      <c r="J19812">
        <v>0</v>
      </c>
      <c r="K19812">
        <v>1</v>
      </c>
      <c r="L19812" s="1" t="s">
        <v>73</v>
      </c>
      <c r="M19812" s="1" t="s">
        <v>73</v>
      </c>
      <c r="N19812" s="1" t="s">
        <v>45</v>
      </c>
      <c r="O19812">
        <v>105</v>
      </c>
      <c r="P19812">
        <v>10</v>
      </c>
      <c r="Q19812">
        <v>50</v>
      </c>
      <c r="R19812" s="1" t="s">
        <v>46</v>
      </c>
      <c r="S19812">
        <v>1</v>
      </c>
      <c r="T19812">
        <v>1950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 s="1" t="s">
        <v>45</v>
      </c>
      <c r="AF19812" s="1" t="s">
        <v>73</v>
      </c>
      <c r="AG19812" s="1" t="s">
        <v>45</v>
      </c>
      <c r="AH19812" s="1" t="s">
        <v>96</v>
      </c>
      <c r="AI19812">
        <v>0</v>
      </c>
      <c r="AJ19812">
        <v>90</v>
      </c>
      <c r="AK19812">
        <v>20</v>
      </c>
      <c r="AN19812">
        <v>5910</v>
      </c>
      <c r="AO19812">
        <v>5910</v>
      </c>
      <c r="AP19812">
        <v>1</v>
      </c>
    </row>
    <row r="19813" spans="1:42" x14ac:dyDescent="0.25">
      <c r="A19813">
        <v>19812</v>
      </c>
      <c r="B19813">
        <v>2</v>
      </c>
      <c r="C19813">
        <v>20</v>
      </c>
      <c r="D19813" s="1" t="s">
        <v>42</v>
      </c>
      <c r="E19813">
        <v>1</v>
      </c>
      <c r="F19813" s="1" t="s">
        <v>49</v>
      </c>
      <c r="G19813">
        <v>33</v>
      </c>
      <c r="H19813">
        <v>2</v>
      </c>
      <c r="I19813">
        <v>4</v>
      </c>
      <c r="J19813">
        <v>0</v>
      </c>
      <c r="K19813">
        <v>1</v>
      </c>
      <c r="L19813" s="1" t="s">
        <v>55</v>
      </c>
      <c r="M19813" s="1" t="s">
        <v>55</v>
      </c>
      <c r="N19813" s="1" t="s">
        <v>45</v>
      </c>
      <c r="O19813">
        <v>12</v>
      </c>
      <c r="P19813">
        <v>10</v>
      </c>
      <c r="Q19813">
        <v>0</v>
      </c>
      <c r="R19813" s="1" t="s">
        <v>46</v>
      </c>
      <c r="S19813">
        <v>1</v>
      </c>
      <c r="T19813">
        <v>800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1</v>
      </c>
      <c r="AB19813">
        <v>1</v>
      </c>
      <c r="AC19813">
        <v>0</v>
      </c>
      <c r="AD19813">
        <v>1</v>
      </c>
      <c r="AE19813" s="1" t="s">
        <v>46</v>
      </c>
      <c r="AF19813" s="1" t="s">
        <v>47</v>
      </c>
      <c r="AG19813" s="1" t="s">
        <v>46</v>
      </c>
      <c r="AH19813" s="1" t="s">
        <v>47</v>
      </c>
      <c r="AI19813">
        <v>0</v>
      </c>
      <c r="AJ19813">
        <v>90</v>
      </c>
      <c r="AK19813">
        <v>40</v>
      </c>
      <c r="AL19813">
        <v>0</v>
      </c>
      <c r="AM19813">
        <v>0</v>
      </c>
      <c r="AN19813">
        <v>1730</v>
      </c>
      <c r="AO19813">
        <v>1730</v>
      </c>
      <c r="AP19813">
        <v>1</v>
      </c>
    </row>
    <row r="19814" spans="1:42" x14ac:dyDescent="0.25">
      <c r="A19814">
        <v>19813</v>
      </c>
      <c r="B19814">
        <v>1</v>
      </c>
      <c r="C19814">
        <v>10</v>
      </c>
      <c r="D19814" s="1" t="s">
        <v>48</v>
      </c>
      <c r="E19814">
        <v>1</v>
      </c>
      <c r="F19814" s="1" t="s">
        <v>49</v>
      </c>
      <c r="G19814">
        <v>49</v>
      </c>
      <c r="H19814">
        <v>1</v>
      </c>
      <c r="I19814">
        <v>2</v>
      </c>
      <c r="J19814">
        <v>0</v>
      </c>
      <c r="K19814">
        <v>1</v>
      </c>
      <c r="L19814" s="1" t="s">
        <v>74</v>
      </c>
      <c r="M19814" s="1" t="s">
        <v>77</v>
      </c>
      <c r="N19814" s="1" t="s">
        <v>46</v>
      </c>
      <c r="P19814">
        <v>50</v>
      </c>
      <c r="Q19814">
        <v>100</v>
      </c>
      <c r="R19814" s="1" t="s">
        <v>46</v>
      </c>
      <c r="S19814">
        <v>1</v>
      </c>
      <c r="T19814">
        <v>1628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 s="1" t="s">
        <v>45</v>
      </c>
      <c r="AF19814" s="1" t="s">
        <v>77</v>
      </c>
      <c r="AG19814" s="1" t="s">
        <v>46</v>
      </c>
      <c r="AH19814" s="1" t="s">
        <v>47</v>
      </c>
      <c r="AI19814">
        <v>0</v>
      </c>
      <c r="AJ19814">
        <v>110</v>
      </c>
      <c r="AK19814">
        <v>20</v>
      </c>
      <c r="AN19814">
        <v>6890</v>
      </c>
      <c r="AO19814">
        <v>6890</v>
      </c>
      <c r="AP19814">
        <v>1</v>
      </c>
    </row>
    <row r="19815" spans="1:42" x14ac:dyDescent="0.25">
      <c r="A19815">
        <v>19814</v>
      </c>
      <c r="B19815">
        <v>1</v>
      </c>
      <c r="C19815">
        <v>10</v>
      </c>
      <c r="D19815" s="1" t="s">
        <v>48</v>
      </c>
      <c r="E19815">
        <v>1</v>
      </c>
      <c r="F19815" s="1" t="s">
        <v>43</v>
      </c>
      <c r="G19815">
        <v>21</v>
      </c>
      <c r="H19815">
        <v>1</v>
      </c>
      <c r="I19815">
        <v>1</v>
      </c>
      <c r="J19815">
        <v>0</v>
      </c>
      <c r="K19815">
        <v>1</v>
      </c>
      <c r="L19815" s="1" t="s">
        <v>52</v>
      </c>
      <c r="M19815" s="1" t="s">
        <v>52</v>
      </c>
      <c r="N19815" s="1" t="s">
        <v>45</v>
      </c>
      <c r="O19815">
        <v>58</v>
      </c>
      <c r="P19815">
        <v>10</v>
      </c>
      <c r="Q19815">
        <v>200</v>
      </c>
      <c r="R19815" s="1" t="s">
        <v>46</v>
      </c>
      <c r="S19815">
        <v>1</v>
      </c>
      <c r="T19815">
        <v>4800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 s="1" t="s">
        <v>46</v>
      </c>
      <c r="AF19815" s="1" t="s">
        <v>47</v>
      </c>
      <c r="AG19815" s="1" t="s">
        <v>46</v>
      </c>
      <c r="AH19815" s="1" t="s">
        <v>47</v>
      </c>
      <c r="AI19815">
        <v>0</v>
      </c>
      <c r="AJ19815">
        <v>90</v>
      </c>
      <c r="AK19815">
        <v>20</v>
      </c>
      <c r="AN19815">
        <v>9610</v>
      </c>
      <c r="AO19815">
        <v>9610</v>
      </c>
      <c r="AP19815">
        <v>1</v>
      </c>
    </row>
    <row r="19816" spans="1:42" x14ac:dyDescent="0.25">
      <c r="A19816">
        <v>19815</v>
      </c>
      <c r="B19816">
        <v>1</v>
      </c>
      <c r="C19816">
        <v>25</v>
      </c>
      <c r="D19816" s="1" t="s">
        <v>42</v>
      </c>
      <c r="E19816">
        <v>1</v>
      </c>
      <c r="F19816" s="1" t="s">
        <v>43</v>
      </c>
      <c r="G19816">
        <v>55</v>
      </c>
      <c r="H19816">
        <v>1</v>
      </c>
      <c r="I19816">
        <v>0</v>
      </c>
      <c r="J19816">
        <v>0</v>
      </c>
      <c r="K19816">
        <v>1</v>
      </c>
      <c r="L19816" s="1" t="s">
        <v>64</v>
      </c>
      <c r="M19816" s="1" t="s">
        <v>64</v>
      </c>
      <c r="N19816" s="1" t="s">
        <v>45</v>
      </c>
      <c r="O19816">
        <v>97</v>
      </c>
      <c r="P19816">
        <v>10</v>
      </c>
      <c r="Q19816">
        <v>0</v>
      </c>
      <c r="R19816" s="1" t="s">
        <v>46</v>
      </c>
      <c r="S19816">
        <v>0</v>
      </c>
      <c r="T19816">
        <v>3500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0</v>
      </c>
      <c r="AA19816">
        <v>1</v>
      </c>
      <c r="AB19816">
        <v>1</v>
      </c>
      <c r="AC19816">
        <v>0</v>
      </c>
      <c r="AD19816">
        <v>1</v>
      </c>
      <c r="AE19816" s="1" t="s">
        <v>46</v>
      </c>
      <c r="AF19816" s="1" t="s">
        <v>47</v>
      </c>
      <c r="AG19816" s="1" t="s">
        <v>46</v>
      </c>
      <c r="AH19816" s="1" t="s">
        <v>47</v>
      </c>
      <c r="AI19816">
        <v>0</v>
      </c>
      <c r="AJ19816">
        <v>90</v>
      </c>
      <c r="AK19816">
        <v>10</v>
      </c>
      <c r="AL19816">
        <v>0</v>
      </c>
      <c r="AM19816">
        <v>0</v>
      </c>
      <c r="AN19816">
        <v>5070</v>
      </c>
      <c r="AO19816">
        <v>5070</v>
      </c>
      <c r="AP19816">
        <v>0</v>
      </c>
    </row>
    <row r="19817" spans="1:42" x14ac:dyDescent="0.25">
      <c r="A19817">
        <v>19816</v>
      </c>
      <c r="B19817">
        <v>1</v>
      </c>
      <c r="C19817">
        <v>20</v>
      </c>
      <c r="D19817" s="1" t="s">
        <v>48</v>
      </c>
      <c r="E19817">
        <v>1</v>
      </c>
      <c r="F19817" s="1" t="s">
        <v>43</v>
      </c>
      <c r="G19817">
        <v>37</v>
      </c>
      <c r="H19817">
        <v>1</v>
      </c>
      <c r="I19817">
        <v>0</v>
      </c>
      <c r="J19817">
        <v>0</v>
      </c>
      <c r="K19817">
        <v>1</v>
      </c>
      <c r="L19817" s="1" t="s">
        <v>76</v>
      </c>
      <c r="M19817" s="1" t="s">
        <v>55</v>
      </c>
      <c r="N19817" s="1" t="s">
        <v>45</v>
      </c>
      <c r="O19817">
        <v>5</v>
      </c>
      <c r="P19817">
        <v>10</v>
      </c>
      <c r="Q19817">
        <v>100</v>
      </c>
      <c r="R19817" s="1" t="s">
        <v>46</v>
      </c>
      <c r="S19817">
        <v>1</v>
      </c>
      <c r="T19817">
        <v>258742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 s="1" t="s">
        <v>46</v>
      </c>
      <c r="AF19817" s="1" t="s">
        <v>47</v>
      </c>
      <c r="AG19817" s="1" t="s">
        <v>46</v>
      </c>
      <c r="AH19817" s="1" t="s">
        <v>47</v>
      </c>
      <c r="AI19817">
        <v>0</v>
      </c>
      <c r="AJ19817">
        <v>130</v>
      </c>
      <c r="AK19817">
        <v>50</v>
      </c>
      <c r="AN19817">
        <v>8570</v>
      </c>
      <c r="AO19817">
        <v>8570</v>
      </c>
      <c r="AP19817">
        <v>1</v>
      </c>
    </row>
    <row r="19818" spans="1:42" x14ac:dyDescent="0.25">
      <c r="A19818">
        <v>19817</v>
      </c>
      <c r="B19818">
        <v>1</v>
      </c>
      <c r="C19818">
        <v>10</v>
      </c>
      <c r="D19818" s="1" t="s">
        <v>42</v>
      </c>
      <c r="E19818">
        <v>1</v>
      </c>
      <c r="F19818" s="1" t="s">
        <v>49</v>
      </c>
      <c r="G19818">
        <v>43</v>
      </c>
      <c r="H19818">
        <v>1</v>
      </c>
      <c r="I19818">
        <v>0</v>
      </c>
      <c r="J19818">
        <v>0</v>
      </c>
      <c r="K19818">
        <v>1</v>
      </c>
      <c r="L19818" s="1" t="s">
        <v>44</v>
      </c>
      <c r="M19818" s="1" t="s">
        <v>44</v>
      </c>
      <c r="N19818" s="1" t="s">
        <v>45</v>
      </c>
      <c r="O19818">
        <v>107</v>
      </c>
      <c r="P19818">
        <v>20</v>
      </c>
      <c r="Q19818">
        <v>60</v>
      </c>
      <c r="R19818" s="1" t="s">
        <v>46</v>
      </c>
      <c r="S19818">
        <v>0</v>
      </c>
      <c r="T19818">
        <v>4160</v>
      </c>
      <c r="U19818">
        <v>0</v>
      </c>
      <c r="V19818">
        <v>1</v>
      </c>
      <c r="W19818">
        <v>1</v>
      </c>
      <c r="X19818">
        <v>0</v>
      </c>
      <c r="Y19818">
        <v>0</v>
      </c>
      <c r="Z19818">
        <v>0</v>
      </c>
      <c r="AA19818">
        <v>1</v>
      </c>
      <c r="AB19818">
        <v>1</v>
      </c>
      <c r="AC19818">
        <v>0</v>
      </c>
      <c r="AD19818">
        <v>1</v>
      </c>
      <c r="AE19818" s="1" t="s">
        <v>45</v>
      </c>
      <c r="AF19818" s="1" t="s">
        <v>44</v>
      </c>
      <c r="AG19818" s="1" t="s">
        <v>45</v>
      </c>
      <c r="AH19818" s="1" t="s">
        <v>54</v>
      </c>
      <c r="AI19818">
        <v>0</v>
      </c>
      <c r="AJ19818">
        <v>90</v>
      </c>
      <c r="AK19818">
        <v>50</v>
      </c>
      <c r="AL19818">
        <v>0</v>
      </c>
      <c r="AM19818">
        <v>0</v>
      </c>
      <c r="AN19818">
        <v>6070</v>
      </c>
      <c r="AO19818">
        <v>6070</v>
      </c>
      <c r="AP19818">
        <v>0</v>
      </c>
    </row>
    <row r="19819" spans="1:42" x14ac:dyDescent="0.25">
      <c r="A19819">
        <v>19818</v>
      </c>
      <c r="B19819">
        <v>1</v>
      </c>
      <c r="C19819">
        <v>1</v>
      </c>
      <c r="D19819" s="1" t="s">
        <v>42</v>
      </c>
      <c r="E19819">
        <v>1</v>
      </c>
      <c r="F19819" s="1" t="s">
        <v>49</v>
      </c>
      <c r="G19819">
        <v>31</v>
      </c>
      <c r="H19819">
        <v>2</v>
      </c>
      <c r="I19819">
        <v>2</v>
      </c>
      <c r="J19819">
        <v>0</v>
      </c>
      <c r="K19819">
        <v>1</v>
      </c>
      <c r="L19819" s="1" t="s">
        <v>74</v>
      </c>
      <c r="M19819" s="1" t="s">
        <v>77</v>
      </c>
      <c r="N19819" s="1" t="s">
        <v>45</v>
      </c>
      <c r="O19819">
        <v>123</v>
      </c>
      <c r="P19819">
        <v>50</v>
      </c>
      <c r="Q19819">
        <v>40</v>
      </c>
      <c r="R19819" s="1" t="s">
        <v>46</v>
      </c>
      <c r="S19819">
        <v>1</v>
      </c>
      <c r="T19819">
        <v>465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1</v>
      </c>
      <c r="AB19819">
        <v>1</v>
      </c>
      <c r="AC19819">
        <v>0</v>
      </c>
      <c r="AD19819">
        <v>1</v>
      </c>
      <c r="AE19819" s="1" t="s">
        <v>45</v>
      </c>
      <c r="AF19819" s="1" t="s">
        <v>47</v>
      </c>
      <c r="AG19819" s="1" t="s">
        <v>46</v>
      </c>
      <c r="AH19819" s="1" t="s">
        <v>47</v>
      </c>
      <c r="AI19819">
        <v>0</v>
      </c>
      <c r="AJ19819">
        <v>90</v>
      </c>
      <c r="AK19819">
        <v>20</v>
      </c>
      <c r="AL19819">
        <v>0</v>
      </c>
      <c r="AM19819">
        <v>0</v>
      </c>
      <c r="AN19819">
        <v>6890</v>
      </c>
      <c r="AO19819">
        <v>6890</v>
      </c>
      <c r="AP19819">
        <v>0</v>
      </c>
    </row>
    <row r="19820" spans="1:42" x14ac:dyDescent="0.25">
      <c r="A19820">
        <v>19819</v>
      </c>
      <c r="B19820">
        <v>1</v>
      </c>
      <c r="C19820">
        <v>25</v>
      </c>
      <c r="D19820" s="1" t="s">
        <v>42</v>
      </c>
      <c r="E19820">
        <v>1</v>
      </c>
      <c r="F19820" s="1" t="s">
        <v>49</v>
      </c>
      <c r="G19820">
        <v>33</v>
      </c>
      <c r="H19820">
        <v>2</v>
      </c>
      <c r="I19820">
        <v>2</v>
      </c>
      <c r="J19820">
        <v>0</v>
      </c>
      <c r="K19820">
        <v>1</v>
      </c>
      <c r="L19820" s="1" t="s">
        <v>74</v>
      </c>
      <c r="M19820" s="1" t="s">
        <v>74</v>
      </c>
      <c r="N19820" s="1" t="s">
        <v>45</v>
      </c>
      <c r="O19820">
        <v>117</v>
      </c>
      <c r="P19820">
        <v>10</v>
      </c>
      <c r="Q19820">
        <v>130</v>
      </c>
      <c r="R19820" s="1" t="s">
        <v>46</v>
      </c>
      <c r="S19820">
        <v>1</v>
      </c>
      <c r="T19820">
        <v>38000</v>
      </c>
      <c r="U19820">
        <v>0</v>
      </c>
      <c r="V19820">
        <v>1</v>
      </c>
      <c r="W19820">
        <v>1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 s="1" t="s">
        <v>46</v>
      </c>
      <c r="AF19820" s="1" t="s">
        <v>47</v>
      </c>
      <c r="AG19820" s="1" t="s">
        <v>46</v>
      </c>
      <c r="AH19820" s="1" t="s">
        <v>47</v>
      </c>
      <c r="AI19820">
        <v>0</v>
      </c>
      <c r="AJ19820">
        <v>20</v>
      </c>
      <c r="AK19820">
        <v>40</v>
      </c>
      <c r="AN19820">
        <v>6710</v>
      </c>
      <c r="AO19820">
        <v>6710</v>
      </c>
      <c r="AP19820">
        <v>0</v>
      </c>
    </row>
    <row r="19821" spans="1:42" x14ac:dyDescent="0.25">
      <c r="A19821">
        <v>19820</v>
      </c>
      <c r="B19821">
        <v>1</v>
      </c>
      <c r="C19821">
        <v>10</v>
      </c>
      <c r="D19821" s="1" t="s">
        <v>48</v>
      </c>
      <c r="E19821">
        <v>1</v>
      </c>
      <c r="F19821" s="1" t="s">
        <v>49</v>
      </c>
      <c r="G19821">
        <v>77</v>
      </c>
      <c r="H19821">
        <v>4</v>
      </c>
      <c r="I19821">
        <v>0</v>
      </c>
      <c r="J19821">
        <v>0</v>
      </c>
      <c r="K19821">
        <v>1</v>
      </c>
      <c r="L19821" s="1" t="s">
        <v>44</v>
      </c>
      <c r="M19821" s="1" t="s">
        <v>44</v>
      </c>
      <c r="N19821" s="1" t="s">
        <v>45</v>
      </c>
      <c r="O19821">
        <v>107</v>
      </c>
      <c r="P19821">
        <v>10</v>
      </c>
      <c r="Q19821">
        <v>180</v>
      </c>
      <c r="R19821" s="1" t="s">
        <v>46</v>
      </c>
      <c r="S19821">
        <v>1</v>
      </c>
      <c r="T19821">
        <v>380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 s="1" t="s">
        <v>45</v>
      </c>
      <c r="AF19821" s="1" t="s">
        <v>47</v>
      </c>
      <c r="AG19821" s="1" t="s">
        <v>46</v>
      </c>
      <c r="AH19821" s="1" t="s">
        <v>47</v>
      </c>
      <c r="AI19821">
        <v>0</v>
      </c>
      <c r="AJ19821">
        <v>90</v>
      </c>
      <c r="AK19821">
        <v>10</v>
      </c>
      <c r="AN19821">
        <v>6080</v>
      </c>
      <c r="AO19821">
        <v>6080</v>
      </c>
      <c r="AP19821">
        <v>0</v>
      </c>
    </row>
    <row r="19822" spans="1:42" x14ac:dyDescent="0.25">
      <c r="A19822">
        <v>19821</v>
      </c>
      <c r="B19822">
        <v>1</v>
      </c>
      <c r="C19822">
        <v>5</v>
      </c>
      <c r="D19822" s="1" t="s">
        <v>48</v>
      </c>
      <c r="E19822">
        <v>1</v>
      </c>
      <c r="F19822" s="1" t="s">
        <v>49</v>
      </c>
      <c r="G19822">
        <v>34</v>
      </c>
      <c r="H19822">
        <v>2</v>
      </c>
      <c r="I19822">
        <v>0</v>
      </c>
      <c r="J19822">
        <v>0</v>
      </c>
      <c r="K19822">
        <v>1</v>
      </c>
      <c r="L19822" s="1" t="s">
        <v>44</v>
      </c>
      <c r="M19822" s="1" t="s">
        <v>44</v>
      </c>
      <c r="N19822" s="1" t="s">
        <v>45</v>
      </c>
      <c r="O19822">
        <v>107</v>
      </c>
      <c r="P19822">
        <v>10</v>
      </c>
      <c r="Q19822">
        <v>100</v>
      </c>
      <c r="R19822" s="1" t="s">
        <v>46</v>
      </c>
      <c r="S19822">
        <v>1</v>
      </c>
      <c r="T19822">
        <v>3900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 s="1" t="s">
        <v>46</v>
      </c>
      <c r="AF19822" s="1" t="s">
        <v>47</v>
      </c>
      <c r="AG19822" s="1" t="s">
        <v>46</v>
      </c>
      <c r="AH19822" s="1" t="s">
        <v>47</v>
      </c>
      <c r="AI19822">
        <v>0</v>
      </c>
      <c r="AJ19822">
        <v>90</v>
      </c>
      <c r="AK19822">
        <v>40</v>
      </c>
      <c r="AN19822">
        <v>6190</v>
      </c>
      <c r="AO19822">
        <v>6190</v>
      </c>
      <c r="AP19822">
        <v>0</v>
      </c>
    </row>
    <row r="19823" spans="1:42" x14ac:dyDescent="0.25">
      <c r="A19823">
        <v>19822</v>
      </c>
      <c r="B19823">
        <v>1</v>
      </c>
      <c r="C19823">
        <v>25</v>
      </c>
      <c r="D19823" s="1" t="s">
        <v>48</v>
      </c>
      <c r="E19823">
        <v>1</v>
      </c>
      <c r="F19823" s="1" t="s">
        <v>43</v>
      </c>
      <c r="G19823">
        <v>51</v>
      </c>
      <c r="H19823">
        <v>6</v>
      </c>
      <c r="I19823">
        <v>0</v>
      </c>
      <c r="J19823">
        <v>0</v>
      </c>
      <c r="K19823">
        <v>1</v>
      </c>
      <c r="L19823" s="1" t="s">
        <v>51</v>
      </c>
      <c r="M19823" s="1" t="s">
        <v>51</v>
      </c>
      <c r="N19823" s="1" t="s">
        <v>45</v>
      </c>
      <c r="O19823">
        <v>81</v>
      </c>
      <c r="P19823">
        <v>10</v>
      </c>
      <c r="Q19823">
        <v>150</v>
      </c>
      <c r="R19823" s="1" t="s">
        <v>46</v>
      </c>
      <c r="S19823">
        <v>1</v>
      </c>
      <c r="T19823">
        <v>980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 s="1" t="s">
        <v>45</v>
      </c>
      <c r="AF19823" s="1" t="s">
        <v>51</v>
      </c>
      <c r="AG19823" s="1" t="s">
        <v>45</v>
      </c>
      <c r="AH19823" s="1" t="s">
        <v>59</v>
      </c>
      <c r="AI19823">
        <v>0</v>
      </c>
      <c r="AJ19823">
        <v>90</v>
      </c>
      <c r="AK19823">
        <v>50</v>
      </c>
      <c r="AN19823">
        <v>4170</v>
      </c>
      <c r="AO19823">
        <v>4170</v>
      </c>
      <c r="AP19823">
        <v>1</v>
      </c>
    </row>
    <row r="19824" spans="1:42" x14ac:dyDescent="0.25">
      <c r="A19824">
        <v>19823</v>
      </c>
      <c r="B19824">
        <v>1</v>
      </c>
      <c r="C19824">
        <v>10</v>
      </c>
      <c r="D19824" s="1" t="s">
        <v>42</v>
      </c>
      <c r="E19824">
        <v>1</v>
      </c>
      <c r="F19824" s="1" t="s">
        <v>49</v>
      </c>
      <c r="G19824">
        <v>55</v>
      </c>
      <c r="H19824">
        <v>2</v>
      </c>
      <c r="I19824">
        <v>0</v>
      </c>
      <c r="J19824">
        <v>0</v>
      </c>
      <c r="K19824">
        <v>0</v>
      </c>
      <c r="L19824" s="1" t="s">
        <v>47</v>
      </c>
      <c r="M19824" s="1" t="s">
        <v>74</v>
      </c>
      <c r="N19824" s="1" t="s">
        <v>45</v>
      </c>
      <c r="O19824">
        <v>117</v>
      </c>
      <c r="P19824">
        <v>10</v>
      </c>
      <c r="Q19824">
        <v>10</v>
      </c>
      <c r="R19824" s="1" t="s">
        <v>46</v>
      </c>
      <c r="S19824">
        <v>1</v>
      </c>
      <c r="T19824">
        <v>471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 s="1" t="s">
        <v>46</v>
      </c>
      <c r="AF19824" s="1" t="s">
        <v>47</v>
      </c>
      <c r="AG19824" s="1" t="s">
        <v>46</v>
      </c>
      <c r="AH19824" s="1" t="s">
        <v>47</v>
      </c>
      <c r="AI19824">
        <v>0</v>
      </c>
      <c r="AJ19824">
        <v>110</v>
      </c>
      <c r="AK19824">
        <v>10</v>
      </c>
      <c r="AL19824">
        <v>110</v>
      </c>
      <c r="AM19824">
        <v>0</v>
      </c>
      <c r="AN19824">
        <v>6610</v>
      </c>
      <c r="AO19824">
        <v>6610</v>
      </c>
      <c r="AP19824">
        <v>1</v>
      </c>
    </row>
    <row r="19825" spans="1:42" x14ac:dyDescent="0.25">
      <c r="A19825">
        <v>19824</v>
      </c>
      <c r="B19825">
        <v>1</v>
      </c>
      <c r="C19825">
        <v>5</v>
      </c>
      <c r="D19825" s="1" t="s">
        <v>42</v>
      </c>
      <c r="E19825">
        <v>1</v>
      </c>
      <c r="F19825" s="1" t="s">
        <v>43</v>
      </c>
      <c r="G19825">
        <v>41</v>
      </c>
      <c r="H19825">
        <v>1</v>
      </c>
      <c r="I19825">
        <v>2</v>
      </c>
      <c r="J19825">
        <v>0</v>
      </c>
      <c r="K19825">
        <v>1</v>
      </c>
      <c r="L19825" s="1" t="s">
        <v>77</v>
      </c>
      <c r="M19825" s="1" t="s">
        <v>77</v>
      </c>
      <c r="N19825" s="1" t="s">
        <v>45</v>
      </c>
      <c r="O19825">
        <v>123</v>
      </c>
      <c r="P19825">
        <v>10</v>
      </c>
      <c r="Q19825">
        <v>300</v>
      </c>
      <c r="R19825" s="1" t="s">
        <v>46</v>
      </c>
      <c r="S19825">
        <v>1</v>
      </c>
      <c r="T19825">
        <v>26860</v>
      </c>
      <c r="U19825">
        <v>0</v>
      </c>
      <c r="V19825">
        <v>1</v>
      </c>
      <c r="W19825">
        <v>0</v>
      </c>
      <c r="X19825">
        <v>0</v>
      </c>
      <c r="Y19825">
        <v>0</v>
      </c>
      <c r="Z19825">
        <v>1</v>
      </c>
      <c r="AA19825">
        <v>1</v>
      </c>
      <c r="AB19825">
        <v>1</v>
      </c>
      <c r="AC19825">
        <v>0</v>
      </c>
      <c r="AD19825">
        <v>0</v>
      </c>
      <c r="AE19825" s="1" t="s">
        <v>45</v>
      </c>
      <c r="AF19825" s="1" t="s">
        <v>77</v>
      </c>
      <c r="AG19825" s="1" t="s">
        <v>45</v>
      </c>
      <c r="AH19825" s="1" t="s">
        <v>113</v>
      </c>
      <c r="AI19825">
        <v>0</v>
      </c>
      <c r="AJ19825">
        <v>90</v>
      </c>
      <c r="AK19825">
        <v>20</v>
      </c>
      <c r="AN19825">
        <v>6890</v>
      </c>
      <c r="AO19825">
        <v>6890</v>
      </c>
      <c r="AP19825">
        <v>0</v>
      </c>
    </row>
    <row r="19826" spans="1:42" x14ac:dyDescent="0.25">
      <c r="A19826">
        <v>19825</v>
      </c>
      <c r="B19826">
        <v>2</v>
      </c>
      <c r="C19826">
        <v>15</v>
      </c>
      <c r="D19826" s="1" t="s">
        <v>48</v>
      </c>
      <c r="E19826">
        <v>1</v>
      </c>
      <c r="F19826" s="1" t="s">
        <v>49</v>
      </c>
      <c r="G19826">
        <v>56</v>
      </c>
      <c r="H19826">
        <v>2</v>
      </c>
      <c r="I19826">
        <v>1</v>
      </c>
      <c r="J19826">
        <v>0</v>
      </c>
      <c r="K19826">
        <v>1</v>
      </c>
      <c r="L19826" s="1" t="s">
        <v>62</v>
      </c>
      <c r="M19826" s="1" t="s">
        <v>62</v>
      </c>
      <c r="N19826" s="1" t="s">
        <v>46</v>
      </c>
      <c r="P19826">
        <v>10</v>
      </c>
      <c r="Q19826">
        <v>10</v>
      </c>
      <c r="R19826" s="1" t="s">
        <v>46</v>
      </c>
      <c r="S19826">
        <v>1</v>
      </c>
      <c r="T19826">
        <v>800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 s="1" t="s">
        <v>46</v>
      </c>
      <c r="AF19826" s="1" t="s">
        <v>47</v>
      </c>
      <c r="AG19826" s="1" t="s">
        <v>46</v>
      </c>
      <c r="AH19826" s="1" t="s">
        <v>47</v>
      </c>
      <c r="AI19826">
        <v>0</v>
      </c>
      <c r="AK19826">
        <v>40</v>
      </c>
      <c r="AN19826">
        <v>3550</v>
      </c>
      <c r="AO19826">
        <v>3550</v>
      </c>
      <c r="AP19826">
        <v>0</v>
      </c>
    </row>
    <row r="19827" spans="1:42" x14ac:dyDescent="0.25">
      <c r="A19827">
        <v>19826</v>
      </c>
      <c r="B19827">
        <v>1</v>
      </c>
      <c r="C19827">
        <v>25</v>
      </c>
      <c r="D19827" s="1" t="s">
        <v>42</v>
      </c>
      <c r="E19827">
        <v>1</v>
      </c>
      <c r="F19827" s="1" t="s">
        <v>43</v>
      </c>
      <c r="G19827">
        <v>33</v>
      </c>
      <c r="H19827">
        <v>1</v>
      </c>
      <c r="I19827">
        <v>2</v>
      </c>
      <c r="J19827">
        <v>0</v>
      </c>
      <c r="K19827">
        <v>0</v>
      </c>
      <c r="L19827" s="1" t="s">
        <v>47</v>
      </c>
      <c r="M19827" s="1" t="s">
        <v>51</v>
      </c>
      <c r="N19827" s="1" t="s">
        <v>45</v>
      </c>
      <c r="O19827">
        <v>81</v>
      </c>
      <c r="P19827">
        <v>10</v>
      </c>
      <c r="Q19827">
        <v>50</v>
      </c>
      <c r="R19827" s="1" t="s">
        <v>46</v>
      </c>
      <c r="S19827">
        <v>1</v>
      </c>
      <c r="T19827">
        <v>746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1</v>
      </c>
      <c r="AB19827">
        <v>1</v>
      </c>
      <c r="AC19827">
        <v>0</v>
      </c>
      <c r="AD19827">
        <v>1</v>
      </c>
      <c r="AE19827" s="1" t="s">
        <v>46</v>
      </c>
      <c r="AF19827" s="1" t="s">
        <v>47</v>
      </c>
      <c r="AG19827" s="1" t="s">
        <v>46</v>
      </c>
      <c r="AH19827" s="1" t="s">
        <v>47</v>
      </c>
      <c r="AI19827">
        <v>0</v>
      </c>
      <c r="AJ19827">
        <v>110</v>
      </c>
      <c r="AK19827">
        <v>50</v>
      </c>
      <c r="AL19827">
        <v>110</v>
      </c>
      <c r="AM19827">
        <v>0</v>
      </c>
      <c r="AN19827">
        <v>4810</v>
      </c>
      <c r="AO19827">
        <v>4810</v>
      </c>
      <c r="AP19827">
        <v>0</v>
      </c>
    </row>
    <row r="19828" spans="1:42" x14ac:dyDescent="0.25">
      <c r="A19828">
        <v>19827</v>
      </c>
      <c r="B19828">
        <v>1</v>
      </c>
      <c r="C19828">
        <v>20</v>
      </c>
      <c r="D19828" s="1" t="s">
        <v>42</v>
      </c>
      <c r="E19828">
        <v>1</v>
      </c>
      <c r="F19828" s="1" t="s">
        <v>43</v>
      </c>
      <c r="G19828">
        <v>23</v>
      </c>
      <c r="H19828">
        <v>1</v>
      </c>
      <c r="I19828">
        <v>0</v>
      </c>
      <c r="J19828">
        <v>0</v>
      </c>
      <c r="K19828">
        <v>0</v>
      </c>
      <c r="L19828" s="1" t="s">
        <v>47</v>
      </c>
      <c r="M19828" s="1" t="s">
        <v>44</v>
      </c>
      <c r="N19828" s="1" t="s">
        <v>45</v>
      </c>
      <c r="O19828">
        <v>107</v>
      </c>
      <c r="P19828">
        <v>20</v>
      </c>
      <c r="Q19828">
        <v>10</v>
      </c>
      <c r="R19828" s="1" t="s">
        <v>46</v>
      </c>
      <c r="S19828">
        <v>1</v>
      </c>
      <c r="T19828">
        <v>3580</v>
      </c>
      <c r="U19828">
        <v>30</v>
      </c>
      <c r="V19828">
        <v>0</v>
      </c>
      <c r="W19828">
        <v>0</v>
      </c>
      <c r="X19828">
        <v>0</v>
      </c>
      <c r="Y19828">
        <v>0</v>
      </c>
      <c r="Z19828">
        <v>0</v>
      </c>
      <c r="AA19828">
        <v>1</v>
      </c>
      <c r="AB19828">
        <v>1</v>
      </c>
      <c r="AC19828">
        <v>0</v>
      </c>
      <c r="AD19828">
        <v>1</v>
      </c>
      <c r="AE19828" s="1" t="s">
        <v>45</v>
      </c>
      <c r="AF19828" s="1" t="s">
        <v>44</v>
      </c>
      <c r="AG19828" s="1" t="s">
        <v>45</v>
      </c>
      <c r="AH19828" s="1" t="s">
        <v>54</v>
      </c>
      <c r="AI19828">
        <v>0</v>
      </c>
      <c r="AJ19828">
        <v>110</v>
      </c>
      <c r="AK19828">
        <v>20</v>
      </c>
      <c r="AL19828">
        <v>110</v>
      </c>
      <c r="AM19828">
        <v>0</v>
      </c>
      <c r="AN19828">
        <v>6190</v>
      </c>
      <c r="AO19828">
        <v>6190</v>
      </c>
      <c r="AP19828">
        <v>0</v>
      </c>
    </row>
    <row r="19829" spans="1:42" x14ac:dyDescent="0.25">
      <c r="A19829">
        <v>19828</v>
      </c>
      <c r="B19829">
        <v>1</v>
      </c>
      <c r="C19829">
        <v>25</v>
      </c>
      <c r="D19829" s="1" t="s">
        <v>48</v>
      </c>
      <c r="E19829">
        <v>1</v>
      </c>
      <c r="F19829" s="1" t="s">
        <v>49</v>
      </c>
      <c r="G19829">
        <v>20</v>
      </c>
      <c r="H19829">
        <v>1</v>
      </c>
      <c r="I19829">
        <v>0</v>
      </c>
      <c r="J19829">
        <v>0</v>
      </c>
      <c r="K19829">
        <v>1</v>
      </c>
      <c r="L19829" s="1" t="s">
        <v>64</v>
      </c>
      <c r="M19829" s="1" t="s">
        <v>55</v>
      </c>
      <c r="N19829" s="1" t="s">
        <v>45</v>
      </c>
      <c r="O19829">
        <v>5</v>
      </c>
      <c r="P19829">
        <v>20</v>
      </c>
      <c r="Q19829">
        <v>10</v>
      </c>
      <c r="R19829" s="1" t="s">
        <v>46</v>
      </c>
      <c r="S19829">
        <v>1</v>
      </c>
      <c r="T19829">
        <v>4050</v>
      </c>
      <c r="U19829">
        <v>0</v>
      </c>
      <c r="V19829">
        <v>1</v>
      </c>
      <c r="W19829">
        <v>1</v>
      </c>
      <c r="X19829">
        <v>0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 s="1" t="s">
        <v>45</v>
      </c>
      <c r="AF19829" s="1" t="s">
        <v>47</v>
      </c>
      <c r="AG19829" s="1" t="s">
        <v>45</v>
      </c>
      <c r="AH19829" s="1" t="s">
        <v>80</v>
      </c>
      <c r="AI19829">
        <v>0</v>
      </c>
      <c r="AJ19829">
        <v>90</v>
      </c>
      <c r="AK19829">
        <v>20</v>
      </c>
      <c r="AN19829">
        <v>7130</v>
      </c>
      <c r="AO19829">
        <v>7130</v>
      </c>
      <c r="AP19829">
        <v>1</v>
      </c>
    </row>
    <row r="19830" spans="1:42" x14ac:dyDescent="0.25">
      <c r="A19830">
        <v>19829</v>
      </c>
      <c r="B19830">
        <v>1</v>
      </c>
      <c r="C19830">
        <v>10</v>
      </c>
      <c r="D19830" s="1" t="s">
        <v>42</v>
      </c>
      <c r="E19830">
        <v>1</v>
      </c>
      <c r="F19830" s="1" t="s">
        <v>49</v>
      </c>
      <c r="G19830">
        <v>36</v>
      </c>
      <c r="H19830">
        <v>1</v>
      </c>
      <c r="I19830">
        <v>0</v>
      </c>
      <c r="J19830">
        <v>0</v>
      </c>
      <c r="K19830">
        <v>1</v>
      </c>
      <c r="L19830" s="1" t="s">
        <v>73</v>
      </c>
      <c r="M19830" s="1" t="s">
        <v>73</v>
      </c>
      <c r="N19830" s="1" t="s">
        <v>45</v>
      </c>
      <c r="O19830">
        <v>105</v>
      </c>
      <c r="P19830">
        <v>10</v>
      </c>
      <c r="Q19830">
        <v>10</v>
      </c>
      <c r="R19830" s="1" t="s">
        <v>46</v>
      </c>
      <c r="S19830">
        <v>0</v>
      </c>
      <c r="T19830">
        <v>372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1</v>
      </c>
      <c r="AB19830">
        <v>1</v>
      </c>
      <c r="AC19830">
        <v>0</v>
      </c>
      <c r="AD19830">
        <v>1</v>
      </c>
      <c r="AE19830" s="1" t="s">
        <v>46</v>
      </c>
      <c r="AF19830" s="1" t="s">
        <v>47</v>
      </c>
      <c r="AG19830" s="1" t="s">
        <v>46</v>
      </c>
      <c r="AH19830" s="1" t="s">
        <v>47</v>
      </c>
      <c r="AI19830">
        <v>0</v>
      </c>
      <c r="AJ19830">
        <v>0</v>
      </c>
      <c r="AK19830">
        <v>0</v>
      </c>
      <c r="AL19830">
        <v>0</v>
      </c>
      <c r="AM19830">
        <v>0</v>
      </c>
      <c r="AN19830">
        <v>5960</v>
      </c>
      <c r="AO19830">
        <v>5960</v>
      </c>
      <c r="AP19830">
        <v>1</v>
      </c>
    </row>
    <row r="19831" spans="1:42" x14ac:dyDescent="0.25">
      <c r="A19831">
        <v>19830</v>
      </c>
      <c r="B19831">
        <v>1</v>
      </c>
      <c r="C19831">
        <v>10</v>
      </c>
      <c r="D19831" s="1" t="s">
        <v>48</v>
      </c>
      <c r="E19831">
        <v>1</v>
      </c>
      <c r="F19831" s="1" t="s">
        <v>49</v>
      </c>
      <c r="G19831">
        <v>46</v>
      </c>
      <c r="H19831">
        <v>2</v>
      </c>
      <c r="I19831">
        <v>2</v>
      </c>
      <c r="J19831">
        <v>0</v>
      </c>
      <c r="K19831">
        <v>1</v>
      </c>
      <c r="L19831" s="1" t="s">
        <v>44</v>
      </c>
      <c r="M19831" s="1" t="s">
        <v>44</v>
      </c>
      <c r="N19831" s="1" t="s">
        <v>45</v>
      </c>
      <c r="O19831">
        <v>107</v>
      </c>
      <c r="P19831">
        <v>10</v>
      </c>
      <c r="Q19831">
        <v>100</v>
      </c>
      <c r="R19831" s="1" t="s">
        <v>46</v>
      </c>
      <c r="S19831">
        <v>1</v>
      </c>
      <c r="T19831">
        <v>500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 s="1" t="s">
        <v>45</v>
      </c>
      <c r="AF19831" s="1" t="s">
        <v>47</v>
      </c>
      <c r="AG19831" s="1" t="s">
        <v>46</v>
      </c>
      <c r="AH19831" s="1" t="s">
        <v>47</v>
      </c>
      <c r="AI19831">
        <v>0</v>
      </c>
      <c r="AJ19831">
        <v>20</v>
      </c>
      <c r="AN19831">
        <v>6180</v>
      </c>
      <c r="AO19831">
        <v>6180</v>
      </c>
      <c r="AP19831">
        <v>1</v>
      </c>
    </row>
    <row r="19832" spans="1:42" x14ac:dyDescent="0.25">
      <c r="A19832">
        <v>19831</v>
      </c>
      <c r="B19832">
        <v>1</v>
      </c>
      <c r="C19832">
        <v>5</v>
      </c>
      <c r="D19832" s="1" t="s">
        <v>48</v>
      </c>
      <c r="E19832">
        <v>1</v>
      </c>
      <c r="F19832" s="1" t="s">
        <v>43</v>
      </c>
      <c r="G19832">
        <v>20</v>
      </c>
      <c r="H19832">
        <v>1</v>
      </c>
      <c r="I19832">
        <v>0</v>
      </c>
      <c r="J19832">
        <v>0</v>
      </c>
      <c r="K19832">
        <v>1</v>
      </c>
      <c r="L19832" s="1" t="s">
        <v>56</v>
      </c>
      <c r="M19832" s="1" t="s">
        <v>56</v>
      </c>
      <c r="N19832" s="1" t="s">
        <v>45</v>
      </c>
      <c r="O19832">
        <v>27</v>
      </c>
      <c r="P19832">
        <v>10</v>
      </c>
      <c r="Q19832">
        <v>170</v>
      </c>
      <c r="R19832" s="1" t="s">
        <v>46</v>
      </c>
      <c r="S19832">
        <v>1</v>
      </c>
      <c r="T19832">
        <v>525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 s="1" t="s">
        <v>45</v>
      </c>
      <c r="AF19832" s="1" t="s">
        <v>56</v>
      </c>
      <c r="AG19832" s="1" t="s">
        <v>45</v>
      </c>
      <c r="AH19832" s="1" t="s">
        <v>98</v>
      </c>
      <c r="AI19832">
        <v>0</v>
      </c>
      <c r="AJ19832">
        <v>90</v>
      </c>
      <c r="AK19832">
        <v>20</v>
      </c>
      <c r="AN19832">
        <v>2930</v>
      </c>
      <c r="AO19832">
        <v>2930</v>
      </c>
      <c r="AP19832">
        <v>1</v>
      </c>
    </row>
    <row r="19833" spans="1:42" x14ac:dyDescent="0.25">
      <c r="A19833">
        <v>19832</v>
      </c>
      <c r="B19833">
        <v>1</v>
      </c>
      <c r="C19833">
        <v>20</v>
      </c>
      <c r="D19833" s="1" t="s">
        <v>48</v>
      </c>
      <c r="E19833">
        <v>1</v>
      </c>
      <c r="F19833" s="1" t="s">
        <v>43</v>
      </c>
      <c r="G19833">
        <v>56</v>
      </c>
      <c r="H19833">
        <v>2</v>
      </c>
      <c r="I19833">
        <v>0</v>
      </c>
      <c r="J19833">
        <v>0</v>
      </c>
      <c r="K19833">
        <v>1</v>
      </c>
      <c r="L19833" s="1" t="s">
        <v>51</v>
      </c>
      <c r="M19833" s="1" t="s">
        <v>51</v>
      </c>
      <c r="N19833" s="1" t="s">
        <v>45</v>
      </c>
      <c r="O19833">
        <v>84</v>
      </c>
      <c r="P19833">
        <v>10</v>
      </c>
      <c r="Q19833">
        <v>100</v>
      </c>
      <c r="R19833" s="1" t="s">
        <v>46</v>
      </c>
      <c r="S19833">
        <v>1</v>
      </c>
      <c r="T19833">
        <v>3760</v>
      </c>
      <c r="U19833">
        <v>0</v>
      </c>
      <c r="V19833">
        <v>0</v>
      </c>
      <c r="W19833">
        <v>1</v>
      </c>
      <c r="X19833">
        <v>0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 s="1" t="s">
        <v>45</v>
      </c>
      <c r="AF19833" s="1" t="s">
        <v>51</v>
      </c>
      <c r="AG19833" s="1" t="s">
        <v>45</v>
      </c>
      <c r="AH19833" s="1" t="s">
        <v>86</v>
      </c>
      <c r="AI19833">
        <v>0</v>
      </c>
      <c r="AJ19833">
        <v>60</v>
      </c>
      <c r="AK19833">
        <v>20</v>
      </c>
      <c r="AN19833">
        <v>4520</v>
      </c>
      <c r="AO19833">
        <v>4520</v>
      </c>
      <c r="AP19833">
        <v>0</v>
      </c>
    </row>
    <row r="19834" spans="1:42" x14ac:dyDescent="0.25">
      <c r="A19834">
        <v>19833</v>
      </c>
      <c r="B19834">
        <v>1</v>
      </c>
      <c r="C19834">
        <v>10</v>
      </c>
      <c r="D19834" s="1" t="s">
        <v>48</v>
      </c>
      <c r="E19834">
        <v>1</v>
      </c>
      <c r="F19834" s="1" t="s">
        <v>49</v>
      </c>
      <c r="G19834">
        <v>23</v>
      </c>
      <c r="H19834">
        <v>1</v>
      </c>
      <c r="I19834">
        <v>0</v>
      </c>
      <c r="J19834">
        <v>0</v>
      </c>
      <c r="K19834">
        <v>1</v>
      </c>
      <c r="L19834" s="1" t="s">
        <v>55</v>
      </c>
      <c r="M19834" s="1" t="s">
        <v>55</v>
      </c>
      <c r="N19834" s="1" t="s">
        <v>45</v>
      </c>
      <c r="O19834">
        <v>5</v>
      </c>
      <c r="Q19834">
        <v>230</v>
      </c>
      <c r="R19834" s="1" t="s">
        <v>46</v>
      </c>
      <c r="S19834">
        <v>1</v>
      </c>
      <c r="T19834">
        <v>5353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 s="1" t="s">
        <v>46</v>
      </c>
      <c r="AF19834" s="1" t="s">
        <v>47</v>
      </c>
      <c r="AG19834" s="1" t="s">
        <v>46</v>
      </c>
      <c r="AH19834" s="1" t="s">
        <v>47</v>
      </c>
      <c r="AI19834">
        <v>0</v>
      </c>
      <c r="AJ19834">
        <v>90</v>
      </c>
      <c r="AK19834">
        <v>20</v>
      </c>
      <c r="AL19834">
        <v>90</v>
      </c>
      <c r="AN19834">
        <v>6600</v>
      </c>
      <c r="AO19834">
        <v>6600</v>
      </c>
      <c r="AP19834">
        <v>1</v>
      </c>
    </row>
    <row r="19835" spans="1:42" x14ac:dyDescent="0.25">
      <c r="A19835">
        <v>19834</v>
      </c>
      <c r="B19835">
        <v>1</v>
      </c>
      <c r="C19835">
        <v>10</v>
      </c>
      <c r="D19835" s="1" t="s">
        <v>48</v>
      </c>
      <c r="E19835">
        <v>1</v>
      </c>
      <c r="F19835" s="1" t="s">
        <v>43</v>
      </c>
      <c r="G19835">
        <v>41</v>
      </c>
      <c r="H19835">
        <v>2</v>
      </c>
      <c r="I19835">
        <v>0</v>
      </c>
      <c r="J19835">
        <v>0</v>
      </c>
      <c r="K19835">
        <v>1</v>
      </c>
      <c r="L19835" s="1" t="s">
        <v>75</v>
      </c>
      <c r="M19835" s="1" t="s">
        <v>75</v>
      </c>
      <c r="N19835" s="1" t="s">
        <v>45</v>
      </c>
      <c r="O19835">
        <v>50</v>
      </c>
      <c r="P19835">
        <v>10</v>
      </c>
      <c r="Q19835">
        <v>90</v>
      </c>
      <c r="R19835" s="1" t="s">
        <v>46</v>
      </c>
      <c r="S19835">
        <v>1</v>
      </c>
      <c r="T19835">
        <v>7539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 s="1" t="s">
        <v>45</v>
      </c>
      <c r="AF19835" s="1" t="s">
        <v>47</v>
      </c>
      <c r="AG19835" s="1" t="s">
        <v>46</v>
      </c>
      <c r="AH19835" s="1" t="s">
        <v>47</v>
      </c>
      <c r="AI19835">
        <v>0</v>
      </c>
      <c r="AJ19835">
        <v>90</v>
      </c>
      <c r="AK19835">
        <v>20</v>
      </c>
      <c r="AN19835">
        <v>8890</v>
      </c>
      <c r="AO19835">
        <v>8890</v>
      </c>
      <c r="AP19835">
        <v>0</v>
      </c>
    </row>
    <row r="19836" spans="1:42" x14ac:dyDescent="0.25">
      <c r="A19836">
        <v>19835</v>
      </c>
      <c r="B19836">
        <v>2</v>
      </c>
      <c r="C19836">
        <v>10</v>
      </c>
      <c r="D19836" s="1" t="s">
        <v>48</v>
      </c>
      <c r="E19836">
        <v>1</v>
      </c>
      <c r="F19836" s="1" t="s">
        <v>43</v>
      </c>
      <c r="G19836">
        <v>24</v>
      </c>
      <c r="H19836">
        <v>2</v>
      </c>
      <c r="I19836">
        <v>2</v>
      </c>
      <c r="J19836">
        <v>0</v>
      </c>
      <c r="K19836">
        <v>1</v>
      </c>
      <c r="L19836" s="1" t="s">
        <v>44</v>
      </c>
      <c r="M19836" s="1" t="s">
        <v>44</v>
      </c>
      <c r="N19836" s="1" t="s">
        <v>45</v>
      </c>
      <c r="O19836">
        <v>112</v>
      </c>
      <c r="P19836">
        <v>0</v>
      </c>
      <c r="Q19836">
        <v>50</v>
      </c>
      <c r="R19836" s="1" t="s">
        <v>46</v>
      </c>
      <c r="S19836">
        <v>1</v>
      </c>
      <c r="T19836">
        <v>8000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 s="1" t="s">
        <v>45</v>
      </c>
      <c r="AF19836" s="1" t="s">
        <v>44</v>
      </c>
      <c r="AG19836" s="1" t="s">
        <v>45</v>
      </c>
      <c r="AH19836" s="1" t="s">
        <v>105</v>
      </c>
      <c r="AI19836">
        <v>0</v>
      </c>
      <c r="AJ19836">
        <v>90</v>
      </c>
      <c r="AK19836">
        <v>20</v>
      </c>
      <c r="AL19836">
        <v>90</v>
      </c>
      <c r="AM19836">
        <v>40</v>
      </c>
      <c r="AN19836">
        <v>6380</v>
      </c>
      <c r="AO19836">
        <v>6380</v>
      </c>
      <c r="AP19836">
        <v>0</v>
      </c>
    </row>
    <row r="19837" spans="1:42" x14ac:dyDescent="0.25">
      <c r="A19837">
        <v>19836</v>
      </c>
      <c r="B19837">
        <v>1</v>
      </c>
      <c r="C19837">
        <v>10</v>
      </c>
      <c r="D19837" s="1" t="s">
        <v>42</v>
      </c>
      <c r="E19837">
        <v>1</v>
      </c>
      <c r="F19837" s="1" t="s">
        <v>49</v>
      </c>
      <c r="G19837">
        <v>58</v>
      </c>
      <c r="H19837">
        <v>5</v>
      </c>
      <c r="I19837">
        <v>3</v>
      </c>
      <c r="J19837">
        <v>0</v>
      </c>
      <c r="K19837">
        <v>1</v>
      </c>
      <c r="L19837" s="1" t="s">
        <v>51</v>
      </c>
      <c r="M19837" s="1" t="s">
        <v>51</v>
      </c>
      <c r="N19837" s="1" t="s">
        <v>45</v>
      </c>
      <c r="O19837">
        <v>81</v>
      </c>
      <c r="P19837">
        <v>10</v>
      </c>
      <c r="Q19837">
        <v>240</v>
      </c>
      <c r="R19837" s="1" t="s">
        <v>46</v>
      </c>
      <c r="S19837">
        <v>1</v>
      </c>
      <c r="T19837">
        <v>29910</v>
      </c>
      <c r="U19837">
        <v>0</v>
      </c>
      <c r="V19837">
        <v>1</v>
      </c>
      <c r="W19837">
        <v>0</v>
      </c>
      <c r="X19837">
        <v>0</v>
      </c>
      <c r="Y19837">
        <v>0</v>
      </c>
      <c r="Z19837">
        <v>1</v>
      </c>
      <c r="AA19837">
        <v>1</v>
      </c>
      <c r="AB19837">
        <v>1</v>
      </c>
      <c r="AC19837">
        <v>0</v>
      </c>
      <c r="AD19837">
        <v>0</v>
      </c>
      <c r="AE19837" s="1" t="s">
        <v>45</v>
      </c>
      <c r="AF19837" s="1" t="s">
        <v>51</v>
      </c>
      <c r="AG19837" s="1" t="s">
        <v>45</v>
      </c>
      <c r="AH19837" s="1" t="s">
        <v>59</v>
      </c>
      <c r="AI19837">
        <v>0</v>
      </c>
      <c r="AN19837">
        <v>4130</v>
      </c>
      <c r="AO19837">
        <v>4130</v>
      </c>
      <c r="AP19837">
        <v>0</v>
      </c>
    </row>
    <row r="19838" spans="1:42" x14ac:dyDescent="0.25">
      <c r="A19838">
        <v>19837</v>
      </c>
      <c r="B19838">
        <v>1</v>
      </c>
      <c r="C19838">
        <v>15</v>
      </c>
      <c r="D19838" s="1" t="s">
        <v>42</v>
      </c>
      <c r="E19838">
        <v>1</v>
      </c>
      <c r="F19838" s="1" t="s">
        <v>43</v>
      </c>
      <c r="G19838">
        <v>69</v>
      </c>
      <c r="H19838">
        <v>2</v>
      </c>
      <c r="I19838">
        <v>0</v>
      </c>
      <c r="J19838">
        <v>0</v>
      </c>
      <c r="K19838">
        <v>1</v>
      </c>
      <c r="L19838" s="1" t="s">
        <v>55</v>
      </c>
      <c r="M19838" s="1" t="s">
        <v>55</v>
      </c>
      <c r="N19838" s="1" t="s">
        <v>45</v>
      </c>
      <c r="O19838">
        <v>5</v>
      </c>
      <c r="P19838">
        <v>10</v>
      </c>
      <c r="Q19838">
        <v>300</v>
      </c>
      <c r="R19838" s="1" t="s">
        <v>46</v>
      </c>
      <c r="S19838">
        <v>0</v>
      </c>
      <c r="T19838">
        <v>945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1</v>
      </c>
      <c r="AB19838">
        <v>1</v>
      </c>
      <c r="AC19838">
        <v>0</v>
      </c>
      <c r="AD19838">
        <v>1</v>
      </c>
      <c r="AE19838" s="1" t="s">
        <v>46</v>
      </c>
      <c r="AF19838" s="1" t="s">
        <v>47</v>
      </c>
      <c r="AG19838" s="1" t="s">
        <v>46</v>
      </c>
      <c r="AH19838" s="1" t="s">
        <v>47</v>
      </c>
      <c r="AI19838">
        <v>0</v>
      </c>
      <c r="AJ19838">
        <v>90</v>
      </c>
      <c r="AK19838">
        <v>10</v>
      </c>
      <c r="AL19838">
        <v>0</v>
      </c>
      <c r="AM19838">
        <v>0</v>
      </c>
      <c r="AN19838">
        <v>6780</v>
      </c>
      <c r="AO19838">
        <v>6780</v>
      </c>
      <c r="AP19838">
        <v>1</v>
      </c>
    </row>
    <row r="19839" spans="1:42" x14ac:dyDescent="0.25">
      <c r="A19839">
        <v>19838</v>
      </c>
      <c r="B19839">
        <v>1</v>
      </c>
      <c r="C19839">
        <v>15</v>
      </c>
      <c r="D19839" s="1" t="s">
        <v>48</v>
      </c>
      <c r="E19839">
        <v>1</v>
      </c>
      <c r="F19839" s="1" t="s">
        <v>49</v>
      </c>
      <c r="G19839">
        <v>45</v>
      </c>
      <c r="H19839">
        <v>2</v>
      </c>
      <c r="I19839">
        <v>0</v>
      </c>
      <c r="J19839">
        <v>0</v>
      </c>
      <c r="K19839">
        <v>1</v>
      </c>
      <c r="L19839" s="1" t="s">
        <v>55</v>
      </c>
      <c r="M19839" s="1" t="s">
        <v>83</v>
      </c>
      <c r="N19839" s="1" t="s">
        <v>45</v>
      </c>
      <c r="O19839">
        <v>75</v>
      </c>
      <c r="P19839">
        <v>10</v>
      </c>
      <c r="Q19839">
        <v>100</v>
      </c>
      <c r="R19839" s="1" t="s">
        <v>46</v>
      </c>
      <c r="S19839">
        <v>1</v>
      </c>
      <c r="T19839">
        <v>11090</v>
      </c>
      <c r="U19839">
        <v>1192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1</v>
      </c>
      <c r="AB19839">
        <v>1</v>
      </c>
      <c r="AC19839">
        <v>0</v>
      </c>
      <c r="AD19839">
        <v>0</v>
      </c>
      <c r="AE19839" s="1" t="s">
        <v>45</v>
      </c>
      <c r="AF19839" s="1" t="s">
        <v>47</v>
      </c>
      <c r="AG19839" s="1" t="s">
        <v>45</v>
      </c>
      <c r="AH19839" s="1" t="s">
        <v>122</v>
      </c>
      <c r="AI19839">
        <v>0</v>
      </c>
      <c r="AJ19839">
        <v>120</v>
      </c>
      <c r="AK19839">
        <v>20</v>
      </c>
      <c r="AN19839">
        <v>7950</v>
      </c>
      <c r="AO19839">
        <v>7950</v>
      </c>
      <c r="AP19839">
        <v>0</v>
      </c>
    </row>
    <row r="19840" spans="1:42" x14ac:dyDescent="0.25">
      <c r="A19840">
        <v>19839</v>
      </c>
      <c r="B19840">
        <v>1</v>
      </c>
      <c r="C19840">
        <v>15</v>
      </c>
      <c r="D19840" s="1" t="s">
        <v>42</v>
      </c>
      <c r="E19840">
        <v>1</v>
      </c>
      <c r="F19840" s="1" t="s">
        <v>49</v>
      </c>
      <c r="G19840">
        <v>55</v>
      </c>
      <c r="H19840">
        <v>2</v>
      </c>
      <c r="I19840">
        <v>0</v>
      </c>
      <c r="J19840">
        <v>0</v>
      </c>
      <c r="K19840">
        <v>1</v>
      </c>
      <c r="L19840" s="1" t="s">
        <v>51</v>
      </c>
      <c r="M19840" s="1" t="s">
        <v>55</v>
      </c>
      <c r="N19840" s="1" t="s">
        <v>45</v>
      </c>
      <c r="O19840">
        <v>18</v>
      </c>
      <c r="P19840">
        <v>10</v>
      </c>
      <c r="Q19840">
        <v>10</v>
      </c>
      <c r="R19840" s="1" t="s">
        <v>46</v>
      </c>
      <c r="S19840">
        <v>1</v>
      </c>
      <c r="T19840">
        <v>350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1</v>
      </c>
      <c r="AB19840">
        <v>1</v>
      </c>
      <c r="AC19840">
        <v>0</v>
      </c>
      <c r="AD19840">
        <v>1</v>
      </c>
      <c r="AE19840" s="1" t="s">
        <v>46</v>
      </c>
      <c r="AF19840" s="1" t="s">
        <v>47</v>
      </c>
      <c r="AG19840" s="1" t="s">
        <v>46</v>
      </c>
      <c r="AH19840" s="1" t="s">
        <v>47</v>
      </c>
      <c r="AI19840">
        <v>0</v>
      </c>
      <c r="AJ19840">
        <v>0</v>
      </c>
      <c r="AK19840">
        <v>10</v>
      </c>
      <c r="AL19840">
        <v>0</v>
      </c>
      <c r="AM19840">
        <v>0</v>
      </c>
      <c r="AN19840">
        <v>1340</v>
      </c>
      <c r="AO19840">
        <v>1340</v>
      </c>
      <c r="AP19840">
        <v>0</v>
      </c>
    </row>
    <row r="19841" spans="1:42" x14ac:dyDescent="0.25">
      <c r="A19841">
        <v>19840</v>
      </c>
      <c r="B19841">
        <v>2</v>
      </c>
      <c r="C19841">
        <v>5</v>
      </c>
      <c r="D19841" s="1" t="s">
        <v>42</v>
      </c>
      <c r="E19841">
        <v>1</v>
      </c>
      <c r="F19841" s="1" t="s">
        <v>49</v>
      </c>
      <c r="G19841">
        <v>62</v>
      </c>
      <c r="H19841">
        <v>4</v>
      </c>
      <c r="I19841">
        <v>0</v>
      </c>
      <c r="J19841">
        <v>0</v>
      </c>
      <c r="K19841">
        <v>1</v>
      </c>
      <c r="L19841" s="1" t="s">
        <v>51</v>
      </c>
      <c r="M19841" s="1" t="s">
        <v>51</v>
      </c>
      <c r="N19841" s="1" t="s">
        <v>46</v>
      </c>
      <c r="P19841">
        <v>10</v>
      </c>
      <c r="Q19841">
        <v>200</v>
      </c>
      <c r="R19841" s="1" t="s">
        <v>46</v>
      </c>
      <c r="S19841">
        <v>1</v>
      </c>
      <c r="T19841">
        <v>350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1</v>
      </c>
      <c r="AE19841" s="1" t="s">
        <v>46</v>
      </c>
      <c r="AF19841" s="1" t="s">
        <v>47</v>
      </c>
      <c r="AG19841" s="1" t="s">
        <v>46</v>
      </c>
      <c r="AH19841" s="1" t="s">
        <v>47</v>
      </c>
      <c r="AI19841">
        <v>0</v>
      </c>
      <c r="AJ19841">
        <v>90</v>
      </c>
      <c r="AK19841">
        <v>10</v>
      </c>
      <c r="AL19841">
        <v>0</v>
      </c>
      <c r="AM19841">
        <v>0</v>
      </c>
      <c r="AN19841">
        <v>4580</v>
      </c>
      <c r="AO19841">
        <v>4580</v>
      </c>
      <c r="AP19841">
        <v>1</v>
      </c>
    </row>
    <row r="19842" spans="1:42" x14ac:dyDescent="0.25">
      <c r="A19842">
        <v>19841</v>
      </c>
      <c r="B19842">
        <v>1</v>
      </c>
      <c r="C19842">
        <v>10</v>
      </c>
      <c r="D19842" s="1" t="s">
        <v>42</v>
      </c>
      <c r="E19842">
        <v>1</v>
      </c>
      <c r="F19842" s="1" t="s">
        <v>43</v>
      </c>
      <c r="G19842">
        <v>56</v>
      </c>
      <c r="H19842">
        <v>2</v>
      </c>
      <c r="I19842">
        <v>0</v>
      </c>
      <c r="J19842">
        <v>0</v>
      </c>
      <c r="K19842">
        <v>1</v>
      </c>
      <c r="L19842" s="1" t="s">
        <v>75</v>
      </c>
      <c r="M19842" s="1" t="s">
        <v>75</v>
      </c>
      <c r="N19842" s="1" t="s">
        <v>45</v>
      </c>
      <c r="O19842">
        <v>48</v>
      </c>
      <c r="P19842">
        <v>10</v>
      </c>
      <c r="Q19842">
        <v>50</v>
      </c>
      <c r="R19842" s="1" t="s">
        <v>46</v>
      </c>
      <c r="S19842">
        <v>0</v>
      </c>
      <c r="T19842">
        <v>7420</v>
      </c>
      <c r="U19842">
        <v>1000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1</v>
      </c>
      <c r="AB19842">
        <v>1</v>
      </c>
      <c r="AC19842">
        <v>500000</v>
      </c>
      <c r="AD19842">
        <v>1</v>
      </c>
      <c r="AE19842" s="1" t="s">
        <v>45</v>
      </c>
      <c r="AF19842" s="1" t="s">
        <v>75</v>
      </c>
      <c r="AG19842" s="1" t="s">
        <v>46</v>
      </c>
      <c r="AH19842" s="1" t="s">
        <v>47</v>
      </c>
      <c r="AI19842">
        <v>0</v>
      </c>
      <c r="AJ19842">
        <v>90</v>
      </c>
      <c r="AK19842">
        <v>20</v>
      </c>
      <c r="AL19842">
        <v>90</v>
      </c>
      <c r="AM19842">
        <v>30</v>
      </c>
      <c r="AN19842">
        <v>8920</v>
      </c>
      <c r="AO19842">
        <v>8920</v>
      </c>
      <c r="AP19842">
        <v>0</v>
      </c>
    </row>
    <row r="19843" spans="1:42" x14ac:dyDescent="0.25">
      <c r="A19843">
        <v>19842</v>
      </c>
      <c r="B19843">
        <v>2</v>
      </c>
      <c r="C19843">
        <v>20</v>
      </c>
      <c r="D19843" s="1" t="s">
        <v>48</v>
      </c>
      <c r="E19843">
        <v>1</v>
      </c>
      <c r="F19843" s="1" t="s">
        <v>49</v>
      </c>
      <c r="G19843">
        <v>18</v>
      </c>
      <c r="H19843">
        <v>1</v>
      </c>
      <c r="I19843">
        <v>0</v>
      </c>
      <c r="J19843">
        <v>0</v>
      </c>
      <c r="K19843">
        <v>1</v>
      </c>
      <c r="L19843" s="1" t="s">
        <v>70</v>
      </c>
      <c r="M19843" s="1" t="s">
        <v>56</v>
      </c>
      <c r="N19843" s="1" t="s">
        <v>45</v>
      </c>
      <c r="O19843">
        <v>25</v>
      </c>
      <c r="P19843">
        <v>10</v>
      </c>
      <c r="Q19843">
        <v>50</v>
      </c>
      <c r="R19843" s="1" t="s">
        <v>46</v>
      </c>
      <c r="S19843">
        <v>1</v>
      </c>
      <c r="T19843">
        <v>6500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 s="1" t="s">
        <v>45</v>
      </c>
      <c r="AF19843" s="1" t="s">
        <v>56</v>
      </c>
      <c r="AG19843" s="1" t="s">
        <v>45</v>
      </c>
      <c r="AH19843" s="1" t="s">
        <v>103</v>
      </c>
      <c r="AI19843">
        <v>0</v>
      </c>
      <c r="AJ19843">
        <v>90</v>
      </c>
      <c r="AK19843">
        <v>20</v>
      </c>
      <c r="AN19843">
        <v>2910</v>
      </c>
      <c r="AO19843">
        <v>2910</v>
      </c>
      <c r="AP19843">
        <v>0</v>
      </c>
    </row>
    <row r="19844" spans="1:42" x14ac:dyDescent="0.25">
      <c r="A19844">
        <v>19843</v>
      </c>
      <c r="B19844">
        <v>1</v>
      </c>
      <c r="C19844">
        <v>5</v>
      </c>
      <c r="D19844" s="1" t="s">
        <v>48</v>
      </c>
      <c r="E19844">
        <v>1</v>
      </c>
      <c r="F19844" s="1" t="s">
        <v>49</v>
      </c>
      <c r="G19844">
        <v>36</v>
      </c>
      <c r="H19844">
        <v>1</v>
      </c>
      <c r="I19844">
        <v>0</v>
      </c>
      <c r="J19844">
        <v>0</v>
      </c>
      <c r="K19844">
        <v>1</v>
      </c>
      <c r="L19844" s="1" t="s">
        <v>55</v>
      </c>
      <c r="M19844" s="1" t="s">
        <v>55</v>
      </c>
      <c r="N19844" s="1" t="s">
        <v>45</v>
      </c>
      <c r="O19844">
        <v>16</v>
      </c>
      <c r="R19844" s="1" t="s">
        <v>46</v>
      </c>
      <c r="S19844">
        <v>1</v>
      </c>
      <c r="T19844">
        <v>550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 s="1" t="s">
        <v>46</v>
      </c>
      <c r="AF19844" s="1" t="s">
        <v>47</v>
      </c>
      <c r="AG19844" s="1" t="s">
        <v>46</v>
      </c>
      <c r="AH19844" s="1" t="s">
        <v>47</v>
      </c>
      <c r="AI19844">
        <v>0</v>
      </c>
      <c r="AN19844">
        <v>1610</v>
      </c>
      <c r="AO19844">
        <v>1610</v>
      </c>
      <c r="AP19844">
        <v>1</v>
      </c>
    </row>
    <row r="19845" spans="1:42" x14ac:dyDescent="0.25">
      <c r="A19845">
        <v>19844</v>
      </c>
      <c r="B19845">
        <v>1</v>
      </c>
      <c r="C19845">
        <v>10</v>
      </c>
      <c r="D19845" s="1" t="s">
        <v>48</v>
      </c>
      <c r="E19845">
        <v>1</v>
      </c>
      <c r="F19845" s="1" t="s">
        <v>49</v>
      </c>
      <c r="G19845">
        <v>21</v>
      </c>
      <c r="H19845">
        <v>2</v>
      </c>
      <c r="I19845">
        <v>0</v>
      </c>
      <c r="J19845">
        <v>0</v>
      </c>
      <c r="K19845">
        <v>1</v>
      </c>
      <c r="L19845" s="1" t="s">
        <v>44</v>
      </c>
      <c r="M19845" s="1" t="s">
        <v>55</v>
      </c>
      <c r="N19845" s="1" t="s">
        <v>45</v>
      </c>
      <c r="O19845">
        <v>5</v>
      </c>
      <c r="P19845">
        <v>10</v>
      </c>
      <c r="Q19845">
        <v>80</v>
      </c>
      <c r="R19845" s="1" t="s">
        <v>46</v>
      </c>
      <c r="S19845">
        <v>1</v>
      </c>
      <c r="T19845">
        <v>2130</v>
      </c>
      <c r="U19845">
        <v>0</v>
      </c>
      <c r="V19845">
        <v>1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 s="1" t="s">
        <v>45</v>
      </c>
      <c r="AF19845" s="1" t="s">
        <v>55</v>
      </c>
      <c r="AG19845" s="1" t="s">
        <v>45</v>
      </c>
      <c r="AH19845" s="1" t="s">
        <v>80</v>
      </c>
      <c r="AI19845">
        <v>0</v>
      </c>
      <c r="AJ19845">
        <v>90</v>
      </c>
      <c r="AK19845">
        <v>20</v>
      </c>
      <c r="AN19845">
        <v>9940</v>
      </c>
      <c r="AO19845">
        <v>9940</v>
      </c>
      <c r="AP19845">
        <v>0</v>
      </c>
    </row>
    <row r="19846" spans="1:42" x14ac:dyDescent="0.25">
      <c r="A19846">
        <v>19845</v>
      </c>
      <c r="B19846">
        <v>1</v>
      </c>
      <c r="C19846">
        <v>25</v>
      </c>
      <c r="D19846" s="1" t="s">
        <v>48</v>
      </c>
      <c r="E19846">
        <v>1</v>
      </c>
      <c r="F19846" s="1" t="s">
        <v>43</v>
      </c>
      <c r="G19846">
        <v>32</v>
      </c>
      <c r="H19846">
        <v>1</v>
      </c>
      <c r="I19846">
        <v>0</v>
      </c>
      <c r="J19846">
        <v>0</v>
      </c>
      <c r="K19846">
        <v>1</v>
      </c>
      <c r="L19846" s="1" t="s">
        <v>81</v>
      </c>
      <c r="M19846" s="1" t="s">
        <v>55</v>
      </c>
      <c r="N19846" s="1" t="s">
        <v>45</v>
      </c>
      <c r="O19846">
        <v>15</v>
      </c>
      <c r="R19846" s="1" t="s">
        <v>46</v>
      </c>
      <c r="S19846">
        <v>1</v>
      </c>
      <c r="T19846">
        <v>439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 s="1" t="s">
        <v>46</v>
      </c>
      <c r="AF19846" s="1" t="s">
        <v>47</v>
      </c>
      <c r="AG19846" s="1" t="s">
        <v>46</v>
      </c>
      <c r="AH19846" s="1" t="s">
        <v>47</v>
      </c>
      <c r="AI19846">
        <v>0</v>
      </c>
      <c r="AN19846">
        <v>1470</v>
      </c>
      <c r="AO19846">
        <v>1470</v>
      </c>
      <c r="AP19846">
        <v>1</v>
      </c>
    </row>
    <row r="19847" spans="1:42" x14ac:dyDescent="0.25">
      <c r="A19847">
        <v>19846</v>
      </c>
      <c r="B19847">
        <v>2</v>
      </c>
      <c r="C19847">
        <v>10</v>
      </c>
      <c r="D19847" s="1" t="s">
        <v>42</v>
      </c>
      <c r="E19847">
        <v>1</v>
      </c>
      <c r="F19847" s="1" t="s">
        <v>43</v>
      </c>
      <c r="G19847">
        <v>44</v>
      </c>
      <c r="H19847">
        <v>5</v>
      </c>
      <c r="I19847">
        <v>0</v>
      </c>
      <c r="J19847">
        <v>0</v>
      </c>
      <c r="K19847">
        <v>1</v>
      </c>
      <c r="L19847" s="1" t="s">
        <v>55</v>
      </c>
      <c r="M19847" s="1" t="s">
        <v>55</v>
      </c>
      <c r="N19847" s="1" t="s">
        <v>46</v>
      </c>
      <c r="P19847">
        <v>10</v>
      </c>
      <c r="Q19847">
        <v>400</v>
      </c>
      <c r="R19847" s="1" t="s">
        <v>46</v>
      </c>
      <c r="S19847">
        <v>0</v>
      </c>
      <c r="T19847">
        <v>8170</v>
      </c>
      <c r="U19847">
        <v>0</v>
      </c>
      <c r="V19847">
        <v>1</v>
      </c>
      <c r="W19847">
        <v>0</v>
      </c>
      <c r="X19847">
        <v>0</v>
      </c>
      <c r="Y19847">
        <v>0</v>
      </c>
      <c r="Z19847">
        <v>0</v>
      </c>
      <c r="AA19847">
        <v>1</v>
      </c>
      <c r="AB19847">
        <v>1</v>
      </c>
      <c r="AC19847">
        <v>0</v>
      </c>
      <c r="AD19847">
        <v>1</v>
      </c>
      <c r="AE19847" s="1" t="s">
        <v>46</v>
      </c>
      <c r="AF19847" s="1" t="s">
        <v>47</v>
      </c>
      <c r="AG19847" s="1" t="s">
        <v>46</v>
      </c>
      <c r="AH19847" s="1" t="s">
        <v>47</v>
      </c>
      <c r="AI19847">
        <v>0</v>
      </c>
      <c r="AJ19847">
        <v>90</v>
      </c>
      <c r="AK19847">
        <v>10</v>
      </c>
      <c r="AL19847">
        <v>0</v>
      </c>
      <c r="AM19847">
        <v>0</v>
      </c>
      <c r="AN19847">
        <v>1880</v>
      </c>
      <c r="AO19847">
        <v>1880</v>
      </c>
      <c r="AP19847">
        <v>1</v>
      </c>
    </row>
    <row r="19848" spans="1:42" x14ac:dyDescent="0.25">
      <c r="A19848">
        <v>19847</v>
      </c>
      <c r="B19848">
        <v>2</v>
      </c>
      <c r="C19848">
        <v>25</v>
      </c>
      <c r="D19848" s="1" t="s">
        <v>42</v>
      </c>
      <c r="E19848">
        <v>1</v>
      </c>
      <c r="F19848" s="1" t="s">
        <v>49</v>
      </c>
      <c r="G19848">
        <v>25</v>
      </c>
      <c r="H19848">
        <v>1</v>
      </c>
      <c r="I19848">
        <v>0</v>
      </c>
      <c r="J19848">
        <v>0</v>
      </c>
      <c r="K19848">
        <v>1</v>
      </c>
      <c r="L19848" s="1" t="s">
        <v>51</v>
      </c>
      <c r="M19848" s="1" t="s">
        <v>51</v>
      </c>
      <c r="N19848" s="1" t="s">
        <v>45</v>
      </c>
      <c r="O19848">
        <v>84</v>
      </c>
      <c r="P19848">
        <v>10</v>
      </c>
      <c r="Q19848">
        <v>40</v>
      </c>
      <c r="R19848" s="1" t="s">
        <v>46</v>
      </c>
      <c r="S19848">
        <v>0</v>
      </c>
      <c r="T19848">
        <v>460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1</v>
      </c>
      <c r="AB19848">
        <v>1</v>
      </c>
      <c r="AC19848">
        <v>0</v>
      </c>
      <c r="AD19848">
        <v>1</v>
      </c>
      <c r="AE19848" s="1" t="s">
        <v>46</v>
      </c>
      <c r="AF19848" s="1" t="s">
        <v>47</v>
      </c>
      <c r="AG19848" s="1" t="s">
        <v>46</v>
      </c>
      <c r="AH19848" s="1" t="s">
        <v>47</v>
      </c>
      <c r="AI19848">
        <v>0</v>
      </c>
      <c r="AJ19848">
        <v>90</v>
      </c>
      <c r="AK19848">
        <v>50</v>
      </c>
      <c r="AL19848">
        <v>0</v>
      </c>
      <c r="AM19848">
        <v>0</v>
      </c>
      <c r="AN19848">
        <v>4580</v>
      </c>
      <c r="AO19848">
        <v>4580</v>
      </c>
      <c r="AP19848">
        <v>1</v>
      </c>
    </row>
    <row r="19849" spans="1:42" x14ac:dyDescent="0.25">
      <c r="A19849">
        <v>19848</v>
      </c>
      <c r="B19849">
        <v>1</v>
      </c>
      <c r="C19849">
        <v>25</v>
      </c>
      <c r="D19849" s="1" t="s">
        <v>42</v>
      </c>
      <c r="E19849">
        <v>1</v>
      </c>
      <c r="F19849" s="1" t="s">
        <v>49</v>
      </c>
      <c r="G19849">
        <v>50</v>
      </c>
      <c r="H19849">
        <v>2</v>
      </c>
      <c r="I19849">
        <v>0</v>
      </c>
      <c r="J19849">
        <v>0</v>
      </c>
      <c r="K19849">
        <v>1</v>
      </c>
      <c r="L19849" s="1" t="s">
        <v>64</v>
      </c>
      <c r="M19849" s="1" t="s">
        <v>64</v>
      </c>
      <c r="N19849" s="1" t="s">
        <v>45</v>
      </c>
      <c r="O19849">
        <v>97</v>
      </c>
      <c r="P19849">
        <v>10</v>
      </c>
      <c r="Q19849">
        <v>300</v>
      </c>
      <c r="R19849" s="1" t="s">
        <v>46</v>
      </c>
      <c r="S19849">
        <v>1</v>
      </c>
      <c r="T19849">
        <v>400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1</v>
      </c>
      <c r="AB19849">
        <v>1</v>
      </c>
      <c r="AC19849">
        <v>0</v>
      </c>
      <c r="AD19849">
        <v>0</v>
      </c>
      <c r="AE19849" s="1" t="s">
        <v>46</v>
      </c>
      <c r="AF19849" s="1" t="s">
        <v>47</v>
      </c>
      <c r="AG19849" s="1" t="s">
        <v>46</v>
      </c>
      <c r="AH19849" s="1" t="s">
        <v>47</v>
      </c>
      <c r="AI19849">
        <v>0</v>
      </c>
      <c r="AJ19849">
        <v>90</v>
      </c>
      <c r="AK19849">
        <v>40</v>
      </c>
      <c r="AN19849">
        <v>5350</v>
      </c>
      <c r="AO19849">
        <v>5350</v>
      </c>
      <c r="AP19849">
        <v>0</v>
      </c>
    </row>
    <row r="19850" spans="1:42" x14ac:dyDescent="0.25">
      <c r="A19850">
        <v>19849</v>
      </c>
      <c r="B19850">
        <v>1</v>
      </c>
      <c r="C19850">
        <v>10</v>
      </c>
      <c r="D19850" s="1" t="s">
        <v>48</v>
      </c>
      <c r="E19850">
        <v>1</v>
      </c>
      <c r="F19850" s="1" t="s">
        <v>49</v>
      </c>
      <c r="G19850">
        <v>71</v>
      </c>
      <c r="H19850">
        <v>4</v>
      </c>
      <c r="I19850">
        <v>0</v>
      </c>
      <c r="J19850">
        <v>0</v>
      </c>
      <c r="K19850">
        <v>1</v>
      </c>
      <c r="L19850" s="1" t="s">
        <v>81</v>
      </c>
      <c r="M19850" s="1" t="s">
        <v>81</v>
      </c>
      <c r="N19850" s="1" t="s">
        <v>45</v>
      </c>
      <c r="O19850">
        <v>100</v>
      </c>
      <c r="P19850">
        <v>10</v>
      </c>
      <c r="Q19850">
        <v>350</v>
      </c>
      <c r="R19850" s="1" t="s">
        <v>46</v>
      </c>
      <c r="S19850">
        <v>1</v>
      </c>
      <c r="T19850">
        <v>5510</v>
      </c>
      <c r="U19850">
        <v>0</v>
      </c>
      <c r="V19850">
        <v>0</v>
      </c>
      <c r="W19850">
        <v>1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 s="1" t="s">
        <v>46</v>
      </c>
      <c r="AF19850" s="1" t="s">
        <v>47</v>
      </c>
      <c r="AG19850" s="1" t="s">
        <v>46</v>
      </c>
      <c r="AH19850" s="1" t="s">
        <v>47</v>
      </c>
      <c r="AI19850">
        <v>0</v>
      </c>
      <c r="AJ19850">
        <v>90</v>
      </c>
      <c r="AK19850">
        <v>10</v>
      </c>
      <c r="AN19850">
        <v>5700</v>
      </c>
      <c r="AO19850">
        <v>5700</v>
      </c>
      <c r="AP19850">
        <v>0</v>
      </c>
    </row>
    <row r="19851" spans="1:42" x14ac:dyDescent="0.25">
      <c r="A19851">
        <v>19850</v>
      </c>
      <c r="B19851">
        <v>1</v>
      </c>
      <c r="C19851">
        <v>5</v>
      </c>
      <c r="D19851" s="1" t="s">
        <v>48</v>
      </c>
      <c r="E19851">
        <v>1</v>
      </c>
      <c r="F19851" s="1" t="s">
        <v>43</v>
      </c>
      <c r="G19851">
        <v>35</v>
      </c>
      <c r="H19851">
        <v>2</v>
      </c>
      <c r="I19851">
        <v>0</v>
      </c>
      <c r="J19851">
        <v>0</v>
      </c>
      <c r="K19851">
        <v>1</v>
      </c>
      <c r="L19851" s="1" t="s">
        <v>51</v>
      </c>
      <c r="M19851" s="1" t="s">
        <v>51</v>
      </c>
      <c r="N19851" s="1" t="s">
        <v>45</v>
      </c>
      <c r="O19851">
        <v>90</v>
      </c>
      <c r="P19851">
        <v>10</v>
      </c>
      <c r="R19851" s="1" t="s">
        <v>46</v>
      </c>
      <c r="S19851">
        <v>1</v>
      </c>
      <c r="T19851">
        <v>380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 s="1" t="s">
        <v>46</v>
      </c>
      <c r="AF19851" s="1" t="s">
        <v>47</v>
      </c>
      <c r="AG19851" s="1" t="s">
        <v>46</v>
      </c>
      <c r="AH19851" s="1" t="s">
        <v>47</v>
      </c>
      <c r="AI19851">
        <v>0</v>
      </c>
      <c r="AN19851">
        <v>4570</v>
      </c>
      <c r="AO19851">
        <v>4570</v>
      </c>
      <c r="AP19851">
        <v>0</v>
      </c>
    </row>
    <row r="19852" spans="1:42" x14ac:dyDescent="0.25">
      <c r="A19852">
        <v>19851</v>
      </c>
      <c r="B19852">
        <v>1</v>
      </c>
      <c r="C19852">
        <v>15</v>
      </c>
      <c r="D19852" s="1" t="s">
        <v>42</v>
      </c>
      <c r="E19852">
        <v>1</v>
      </c>
      <c r="F19852" s="1" t="s">
        <v>43</v>
      </c>
      <c r="G19852">
        <v>35</v>
      </c>
      <c r="H19852">
        <v>6</v>
      </c>
      <c r="I19852">
        <v>2</v>
      </c>
      <c r="J19852">
        <v>0</v>
      </c>
      <c r="K19852">
        <v>1</v>
      </c>
      <c r="L19852" s="1" t="s">
        <v>64</v>
      </c>
      <c r="M19852" s="1" t="s">
        <v>55</v>
      </c>
      <c r="N19852" s="1" t="s">
        <v>45</v>
      </c>
      <c r="O19852">
        <v>5</v>
      </c>
      <c r="P19852">
        <v>20</v>
      </c>
      <c r="Q19852">
        <v>30</v>
      </c>
      <c r="R19852" s="1" t="s">
        <v>46</v>
      </c>
      <c r="S19852">
        <v>1</v>
      </c>
      <c r="T19852">
        <v>15840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0</v>
      </c>
      <c r="AA19852">
        <v>1</v>
      </c>
      <c r="AB19852">
        <v>1</v>
      </c>
      <c r="AC19852">
        <v>0</v>
      </c>
      <c r="AD19852">
        <v>0</v>
      </c>
      <c r="AE19852" s="1" t="s">
        <v>46</v>
      </c>
      <c r="AF19852" s="1" t="s">
        <v>47</v>
      </c>
      <c r="AG19852" s="1" t="s">
        <v>45</v>
      </c>
      <c r="AH19852" s="1" t="s">
        <v>80</v>
      </c>
      <c r="AI19852">
        <v>0</v>
      </c>
      <c r="AJ19852">
        <v>90</v>
      </c>
      <c r="AK19852">
        <v>20</v>
      </c>
      <c r="AN19852">
        <v>7140</v>
      </c>
      <c r="AO19852">
        <v>7140</v>
      </c>
      <c r="AP19852">
        <v>1</v>
      </c>
    </row>
    <row r="19853" spans="1:42" x14ac:dyDescent="0.25">
      <c r="A19853">
        <v>19852</v>
      </c>
      <c r="B19853">
        <v>1</v>
      </c>
      <c r="C19853">
        <v>10</v>
      </c>
      <c r="D19853" s="1" t="s">
        <v>42</v>
      </c>
      <c r="E19853">
        <v>1</v>
      </c>
      <c r="F19853" s="1" t="s">
        <v>49</v>
      </c>
      <c r="G19853">
        <v>62</v>
      </c>
      <c r="H19853">
        <v>7</v>
      </c>
      <c r="I19853">
        <v>0</v>
      </c>
      <c r="J19853">
        <v>0</v>
      </c>
      <c r="K19853">
        <v>1</v>
      </c>
      <c r="L19853" s="1" t="s">
        <v>52</v>
      </c>
      <c r="M19853" s="1" t="s">
        <v>52</v>
      </c>
      <c r="N19853" s="1" t="s">
        <v>46</v>
      </c>
      <c r="P19853">
        <v>10</v>
      </c>
      <c r="Q19853">
        <v>60</v>
      </c>
      <c r="R19853" s="1" t="s">
        <v>46</v>
      </c>
      <c r="S19853">
        <v>1</v>
      </c>
      <c r="T19853">
        <v>6000</v>
      </c>
      <c r="U19853">
        <v>550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1</v>
      </c>
      <c r="AB19853">
        <v>1</v>
      </c>
      <c r="AC19853">
        <v>0</v>
      </c>
      <c r="AD19853">
        <v>1</v>
      </c>
      <c r="AE19853" s="1" t="s">
        <v>45</v>
      </c>
      <c r="AF19853" s="1" t="s">
        <v>52</v>
      </c>
      <c r="AG19853" s="1" t="s">
        <v>45</v>
      </c>
      <c r="AH19853" s="1" t="s">
        <v>53</v>
      </c>
      <c r="AI19853">
        <v>0</v>
      </c>
      <c r="AJ19853">
        <v>90</v>
      </c>
      <c r="AK19853">
        <v>20</v>
      </c>
      <c r="AL19853">
        <v>0</v>
      </c>
      <c r="AM19853">
        <v>0</v>
      </c>
      <c r="AN19853">
        <v>9480</v>
      </c>
      <c r="AO19853">
        <v>9480</v>
      </c>
      <c r="AP19853">
        <v>0</v>
      </c>
    </row>
    <row r="19854" spans="1:42" x14ac:dyDescent="0.25">
      <c r="A19854">
        <v>19853</v>
      </c>
      <c r="B19854">
        <v>1</v>
      </c>
      <c r="C19854">
        <v>15</v>
      </c>
      <c r="D19854" s="1" t="s">
        <v>48</v>
      </c>
      <c r="E19854">
        <v>1</v>
      </c>
      <c r="F19854" s="1" t="s">
        <v>49</v>
      </c>
      <c r="G19854">
        <v>29</v>
      </c>
      <c r="H19854">
        <v>1</v>
      </c>
      <c r="I19854">
        <v>0</v>
      </c>
      <c r="J19854">
        <v>0</v>
      </c>
      <c r="K19854">
        <v>1</v>
      </c>
      <c r="L19854" s="1" t="s">
        <v>70</v>
      </c>
      <c r="M19854" s="1" t="s">
        <v>70</v>
      </c>
      <c r="N19854" s="1" t="s">
        <v>45</v>
      </c>
      <c r="O19854">
        <v>20</v>
      </c>
      <c r="P19854">
        <v>10</v>
      </c>
      <c r="Q19854">
        <v>250</v>
      </c>
      <c r="R19854" s="1" t="s">
        <v>46</v>
      </c>
      <c r="S19854">
        <v>1</v>
      </c>
      <c r="T19854">
        <v>2800</v>
      </c>
      <c r="U19854">
        <v>0</v>
      </c>
      <c r="V19854">
        <v>0</v>
      </c>
      <c r="W19854">
        <v>1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 s="1" t="s">
        <v>46</v>
      </c>
      <c r="AF19854" s="1" t="s">
        <v>47</v>
      </c>
      <c r="AG19854" s="1" t="s">
        <v>46</v>
      </c>
      <c r="AH19854" s="1" t="s">
        <v>47</v>
      </c>
      <c r="AI19854">
        <v>0</v>
      </c>
      <c r="AJ19854">
        <v>20</v>
      </c>
      <c r="AK19854">
        <v>40</v>
      </c>
      <c r="AN19854">
        <v>2300</v>
      </c>
      <c r="AO19854">
        <v>2300</v>
      </c>
      <c r="AP19854">
        <v>0</v>
      </c>
    </row>
    <row r="19855" spans="1:42" x14ac:dyDescent="0.25">
      <c r="A19855">
        <v>19854</v>
      </c>
      <c r="B19855">
        <v>1</v>
      </c>
      <c r="C19855">
        <v>15</v>
      </c>
      <c r="D19855" s="1" t="s">
        <v>48</v>
      </c>
      <c r="E19855">
        <v>1</v>
      </c>
      <c r="F19855" s="1" t="s">
        <v>49</v>
      </c>
      <c r="G19855">
        <v>26</v>
      </c>
      <c r="H19855">
        <v>2</v>
      </c>
      <c r="I19855">
        <v>1</v>
      </c>
      <c r="J19855">
        <v>0</v>
      </c>
      <c r="K19855">
        <v>1</v>
      </c>
      <c r="L19855" s="1" t="s">
        <v>74</v>
      </c>
      <c r="M19855" s="1" t="s">
        <v>74</v>
      </c>
      <c r="N19855" s="1" t="s">
        <v>46</v>
      </c>
      <c r="P19855">
        <v>10</v>
      </c>
      <c r="Q19855">
        <v>60</v>
      </c>
      <c r="R19855" s="1" t="s">
        <v>46</v>
      </c>
      <c r="S19855">
        <v>1</v>
      </c>
      <c r="T19855">
        <v>350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 s="1" t="s">
        <v>46</v>
      </c>
      <c r="AF19855" s="1" t="s">
        <v>47</v>
      </c>
      <c r="AG19855" s="1" t="s">
        <v>46</v>
      </c>
      <c r="AH19855" s="1" t="s">
        <v>47</v>
      </c>
      <c r="AI19855">
        <v>0</v>
      </c>
      <c r="AK19855">
        <v>20</v>
      </c>
      <c r="AN19855">
        <v>6840</v>
      </c>
      <c r="AO19855">
        <v>6840</v>
      </c>
      <c r="AP19855">
        <v>0</v>
      </c>
    </row>
    <row r="19856" spans="1:42" x14ac:dyDescent="0.25">
      <c r="A19856">
        <v>19855</v>
      </c>
      <c r="B19856">
        <v>1</v>
      </c>
      <c r="C19856">
        <v>10</v>
      </c>
      <c r="D19856" s="1" t="s">
        <v>48</v>
      </c>
      <c r="E19856">
        <v>1</v>
      </c>
      <c r="F19856" s="1" t="s">
        <v>49</v>
      </c>
      <c r="G19856">
        <v>67</v>
      </c>
      <c r="H19856">
        <v>2</v>
      </c>
      <c r="I19856">
        <v>0</v>
      </c>
      <c r="J19856">
        <v>0</v>
      </c>
      <c r="K19856">
        <v>1</v>
      </c>
      <c r="L19856" s="1" t="s">
        <v>68</v>
      </c>
      <c r="M19856" s="1" t="s">
        <v>68</v>
      </c>
      <c r="N19856" s="1" t="s">
        <v>46</v>
      </c>
      <c r="P19856">
        <v>10</v>
      </c>
      <c r="Q19856">
        <v>60</v>
      </c>
      <c r="R19856" s="1" t="s">
        <v>46</v>
      </c>
      <c r="S19856">
        <v>1</v>
      </c>
      <c r="T19856">
        <v>37133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 s="1" t="s">
        <v>46</v>
      </c>
      <c r="AF19856" s="1" t="s">
        <v>47</v>
      </c>
      <c r="AG19856" s="1" t="s">
        <v>46</v>
      </c>
      <c r="AH19856" s="1" t="s">
        <v>47</v>
      </c>
      <c r="AI19856">
        <v>0</v>
      </c>
      <c r="AJ19856">
        <v>90</v>
      </c>
      <c r="AK19856">
        <v>10</v>
      </c>
      <c r="AN19856">
        <v>6590</v>
      </c>
      <c r="AO19856">
        <v>6590</v>
      </c>
      <c r="AP19856">
        <v>0</v>
      </c>
    </row>
    <row r="19857" spans="1:42" x14ac:dyDescent="0.25">
      <c r="A19857">
        <v>19856</v>
      </c>
      <c r="B19857">
        <v>2</v>
      </c>
      <c r="C19857">
        <v>15</v>
      </c>
      <c r="D19857" s="1" t="s">
        <v>42</v>
      </c>
      <c r="E19857">
        <v>1</v>
      </c>
      <c r="F19857" s="1" t="s">
        <v>43</v>
      </c>
      <c r="G19857">
        <v>76</v>
      </c>
      <c r="H19857">
        <v>4</v>
      </c>
      <c r="I19857">
        <v>1</v>
      </c>
      <c r="J19857">
        <v>0</v>
      </c>
      <c r="K19857">
        <v>1</v>
      </c>
      <c r="L19857" s="1" t="s">
        <v>55</v>
      </c>
      <c r="M19857" s="1" t="s">
        <v>55</v>
      </c>
      <c r="N19857" s="1" t="s">
        <v>45</v>
      </c>
      <c r="O19857">
        <v>12</v>
      </c>
      <c r="P19857">
        <v>10</v>
      </c>
      <c r="Q19857">
        <v>50</v>
      </c>
      <c r="R19857" s="1" t="s">
        <v>46</v>
      </c>
      <c r="S19857">
        <v>1</v>
      </c>
      <c r="T19857">
        <v>400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1</v>
      </c>
      <c r="AB19857">
        <v>1</v>
      </c>
      <c r="AC19857">
        <v>0</v>
      </c>
      <c r="AD19857">
        <v>1</v>
      </c>
      <c r="AE19857" s="1" t="s">
        <v>46</v>
      </c>
      <c r="AF19857" s="1" t="s">
        <v>47</v>
      </c>
      <c r="AG19857" s="1" t="s">
        <v>46</v>
      </c>
      <c r="AH19857" s="1" t="s">
        <v>47</v>
      </c>
      <c r="AI19857">
        <v>0</v>
      </c>
      <c r="AJ19857">
        <v>90</v>
      </c>
      <c r="AK19857">
        <v>10</v>
      </c>
      <c r="AL19857">
        <v>0</v>
      </c>
      <c r="AM19857">
        <v>0</v>
      </c>
      <c r="AN19857">
        <v>1730</v>
      </c>
      <c r="AO19857">
        <v>1730</v>
      </c>
      <c r="AP19857">
        <v>1</v>
      </c>
    </row>
    <row r="19858" spans="1:42" x14ac:dyDescent="0.25">
      <c r="A19858">
        <v>19857</v>
      </c>
      <c r="B19858">
        <v>1</v>
      </c>
      <c r="C19858">
        <v>15</v>
      </c>
      <c r="D19858" s="1" t="s">
        <v>42</v>
      </c>
      <c r="E19858">
        <v>1</v>
      </c>
      <c r="F19858" s="1" t="s">
        <v>43</v>
      </c>
      <c r="G19858">
        <v>21</v>
      </c>
      <c r="H19858">
        <v>1</v>
      </c>
      <c r="I19858">
        <v>0</v>
      </c>
      <c r="J19858">
        <v>0</v>
      </c>
      <c r="K19858">
        <v>1</v>
      </c>
      <c r="L19858" s="1" t="s">
        <v>68</v>
      </c>
      <c r="M19858" s="1" t="s">
        <v>77</v>
      </c>
      <c r="N19858" s="1" t="s">
        <v>45</v>
      </c>
      <c r="O19858">
        <v>123</v>
      </c>
      <c r="P19858">
        <v>10</v>
      </c>
      <c r="Q19858">
        <v>20</v>
      </c>
      <c r="R19858" s="1" t="s">
        <v>46</v>
      </c>
      <c r="S19858">
        <v>0</v>
      </c>
      <c r="T19858">
        <v>3660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1</v>
      </c>
      <c r="AB19858">
        <v>1</v>
      </c>
      <c r="AC19858">
        <v>0</v>
      </c>
      <c r="AD19858">
        <v>1</v>
      </c>
      <c r="AE19858" s="1" t="s">
        <v>45</v>
      </c>
      <c r="AF19858" s="1" t="s">
        <v>77</v>
      </c>
      <c r="AG19858" s="1" t="s">
        <v>46</v>
      </c>
      <c r="AH19858" s="1" t="s">
        <v>47</v>
      </c>
      <c r="AI19858">
        <v>0</v>
      </c>
      <c r="AJ19858">
        <v>90</v>
      </c>
      <c r="AK19858">
        <v>20</v>
      </c>
      <c r="AL19858">
        <v>0</v>
      </c>
      <c r="AM19858">
        <v>0</v>
      </c>
      <c r="AN19858">
        <v>6890</v>
      </c>
      <c r="AO19858">
        <v>6890</v>
      </c>
      <c r="AP19858">
        <v>1</v>
      </c>
    </row>
    <row r="19859" spans="1:42" x14ac:dyDescent="0.25">
      <c r="A19859">
        <v>19858</v>
      </c>
      <c r="B19859">
        <v>1</v>
      </c>
      <c r="C19859">
        <v>25</v>
      </c>
      <c r="D19859" s="1" t="s">
        <v>42</v>
      </c>
      <c r="E19859">
        <v>1</v>
      </c>
      <c r="F19859" s="1" t="s">
        <v>49</v>
      </c>
      <c r="G19859">
        <v>29</v>
      </c>
      <c r="H19859">
        <v>1</v>
      </c>
      <c r="I19859">
        <v>1</v>
      </c>
      <c r="J19859">
        <v>0</v>
      </c>
      <c r="K19859">
        <v>1</v>
      </c>
      <c r="L19859" s="1" t="s">
        <v>87</v>
      </c>
      <c r="M19859" s="1" t="s">
        <v>63</v>
      </c>
      <c r="N19859" s="1" t="s">
        <v>45</v>
      </c>
      <c r="O19859">
        <v>76</v>
      </c>
      <c r="P19859">
        <v>10</v>
      </c>
      <c r="Q19859">
        <v>10</v>
      </c>
      <c r="R19859" s="1" t="s">
        <v>46</v>
      </c>
      <c r="S19859">
        <v>0</v>
      </c>
      <c r="T19859">
        <v>461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1</v>
      </c>
      <c r="AB19859">
        <v>1</v>
      </c>
      <c r="AC19859">
        <v>0</v>
      </c>
      <c r="AD19859">
        <v>1</v>
      </c>
      <c r="AE19859" s="1" t="s">
        <v>45</v>
      </c>
      <c r="AF19859" s="1" t="s">
        <v>63</v>
      </c>
      <c r="AG19859" s="1" t="s">
        <v>45</v>
      </c>
      <c r="AH19859" s="1" t="s">
        <v>136</v>
      </c>
      <c r="AI19859">
        <v>0</v>
      </c>
      <c r="AJ19859">
        <v>90</v>
      </c>
      <c r="AK19859">
        <v>20</v>
      </c>
      <c r="AL19859">
        <v>0</v>
      </c>
      <c r="AM19859">
        <v>0</v>
      </c>
      <c r="AN19859">
        <v>6990</v>
      </c>
      <c r="AO19859">
        <v>6990</v>
      </c>
      <c r="AP19859">
        <v>0</v>
      </c>
    </row>
    <row r="19860" spans="1:42" x14ac:dyDescent="0.25">
      <c r="A19860">
        <v>19859</v>
      </c>
      <c r="B19860">
        <v>1</v>
      </c>
      <c r="C19860">
        <v>15</v>
      </c>
      <c r="D19860" s="1" t="s">
        <v>42</v>
      </c>
      <c r="E19860">
        <v>1</v>
      </c>
      <c r="F19860" s="1" t="s">
        <v>49</v>
      </c>
      <c r="G19860">
        <v>33</v>
      </c>
      <c r="H19860">
        <v>1</v>
      </c>
      <c r="I19860">
        <v>2</v>
      </c>
      <c r="J19860">
        <v>0</v>
      </c>
      <c r="K19860">
        <v>1</v>
      </c>
      <c r="L19860" s="1" t="s">
        <v>75</v>
      </c>
      <c r="M19860" s="1" t="s">
        <v>75</v>
      </c>
      <c r="N19860" s="1" t="s">
        <v>45</v>
      </c>
      <c r="O19860">
        <v>48</v>
      </c>
      <c r="P19860">
        <v>20</v>
      </c>
      <c r="Q19860">
        <v>0</v>
      </c>
      <c r="R19860" s="1" t="s">
        <v>46</v>
      </c>
      <c r="S19860">
        <v>0</v>
      </c>
      <c r="T19860">
        <v>13180</v>
      </c>
      <c r="U19860">
        <v>0</v>
      </c>
      <c r="V19860">
        <v>1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1</v>
      </c>
      <c r="AE19860" s="1" t="s">
        <v>45</v>
      </c>
      <c r="AF19860" s="1" t="s">
        <v>75</v>
      </c>
      <c r="AG19860" s="1" t="s">
        <v>45</v>
      </c>
      <c r="AH19860" s="1" t="s">
        <v>128</v>
      </c>
      <c r="AI19860">
        <v>0</v>
      </c>
      <c r="AJ19860">
        <v>120</v>
      </c>
      <c r="AK19860">
        <v>20</v>
      </c>
      <c r="AL19860">
        <v>0</v>
      </c>
      <c r="AM19860">
        <v>0</v>
      </c>
      <c r="AN19860">
        <v>8920</v>
      </c>
      <c r="AO19860">
        <v>8920</v>
      </c>
      <c r="AP19860">
        <v>0</v>
      </c>
    </row>
    <row r="19861" spans="1:42" x14ac:dyDescent="0.25">
      <c r="A19861">
        <v>19860</v>
      </c>
      <c r="B19861">
        <v>1</v>
      </c>
      <c r="C19861">
        <v>10</v>
      </c>
      <c r="D19861" s="1" t="s">
        <v>48</v>
      </c>
      <c r="E19861">
        <v>1</v>
      </c>
      <c r="F19861" s="1" t="s">
        <v>43</v>
      </c>
      <c r="G19861">
        <v>43</v>
      </c>
      <c r="H19861">
        <v>6</v>
      </c>
      <c r="I19861">
        <v>0</v>
      </c>
      <c r="J19861">
        <v>0</v>
      </c>
      <c r="K19861">
        <v>1</v>
      </c>
      <c r="L19861" s="1" t="s">
        <v>52</v>
      </c>
      <c r="M19861" s="1" t="s">
        <v>52</v>
      </c>
      <c r="N19861" s="1" t="s">
        <v>46</v>
      </c>
      <c r="P19861">
        <v>10</v>
      </c>
      <c r="Q19861">
        <v>30</v>
      </c>
      <c r="R19861" s="1" t="s">
        <v>46</v>
      </c>
      <c r="S19861">
        <v>1</v>
      </c>
      <c r="T19861">
        <v>7000</v>
      </c>
      <c r="U19861">
        <v>0</v>
      </c>
      <c r="V19861">
        <v>1</v>
      </c>
      <c r="W19861">
        <v>0</v>
      </c>
      <c r="X19861">
        <v>0</v>
      </c>
      <c r="Y19861">
        <v>0</v>
      </c>
      <c r="Z19861">
        <v>0</v>
      </c>
      <c r="AA19861">
        <v>1</v>
      </c>
      <c r="AB19861">
        <v>1</v>
      </c>
      <c r="AC19861">
        <v>0</v>
      </c>
      <c r="AD19861">
        <v>0</v>
      </c>
      <c r="AE19861" s="1" t="s">
        <v>45</v>
      </c>
      <c r="AF19861" s="1" t="s">
        <v>52</v>
      </c>
      <c r="AG19861" s="1" t="s">
        <v>45</v>
      </c>
      <c r="AH19861" s="1" t="s">
        <v>53</v>
      </c>
      <c r="AI19861">
        <v>0</v>
      </c>
      <c r="AJ19861">
        <v>90</v>
      </c>
      <c r="AK19861">
        <v>20</v>
      </c>
      <c r="AL19861">
        <v>90</v>
      </c>
      <c r="AM19861">
        <v>30</v>
      </c>
      <c r="AN19861">
        <v>9320</v>
      </c>
      <c r="AO19861">
        <v>9320</v>
      </c>
      <c r="AP19861">
        <v>0</v>
      </c>
    </row>
    <row r="19862" spans="1:42" x14ac:dyDescent="0.25">
      <c r="A19862">
        <v>19861</v>
      </c>
      <c r="B19862">
        <v>2</v>
      </c>
      <c r="C19862">
        <v>10</v>
      </c>
      <c r="D19862" s="1" t="s">
        <v>48</v>
      </c>
      <c r="E19862">
        <v>1</v>
      </c>
      <c r="F19862" s="1" t="s">
        <v>49</v>
      </c>
      <c r="G19862">
        <v>38</v>
      </c>
      <c r="H19862">
        <v>2</v>
      </c>
      <c r="I19862">
        <v>4</v>
      </c>
      <c r="J19862">
        <v>0</v>
      </c>
      <c r="K19862">
        <v>1</v>
      </c>
      <c r="L19862" s="1" t="s">
        <v>44</v>
      </c>
      <c r="M19862" s="1" t="s">
        <v>44</v>
      </c>
      <c r="N19862" s="1" t="s">
        <v>45</v>
      </c>
      <c r="O19862">
        <v>112</v>
      </c>
      <c r="P19862">
        <v>20</v>
      </c>
      <c r="Q19862">
        <v>0</v>
      </c>
      <c r="R19862" s="1" t="s">
        <v>46</v>
      </c>
      <c r="S19862">
        <v>1</v>
      </c>
      <c r="T19862">
        <v>350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 s="1" t="s">
        <v>46</v>
      </c>
      <c r="AF19862" s="1" t="s">
        <v>47</v>
      </c>
      <c r="AG19862" s="1" t="s">
        <v>46</v>
      </c>
      <c r="AH19862" s="1" t="s">
        <v>47</v>
      </c>
      <c r="AI19862">
        <v>0</v>
      </c>
      <c r="AJ19862">
        <v>20</v>
      </c>
      <c r="AK19862">
        <v>40</v>
      </c>
      <c r="AN19862">
        <v>6300</v>
      </c>
      <c r="AO19862">
        <v>6300</v>
      </c>
      <c r="AP19862">
        <v>1</v>
      </c>
    </row>
    <row r="19863" spans="1:42" x14ac:dyDescent="0.25">
      <c r="A19863">
        <v>19862</v>
      </c>
      <c r="B19863">
        <v>1</v>
      </c>
      <c r="C19863">
        <v>25</v>
      </c>
      <c r="D19863" s="1" t="s">
        <v>42</v>
      </c>
      <c r="E19863">
        <v>1</v>
      </c>
      <c r="F19863" s="1" t="s">
        <v>49</v>
      </c>
      <c r="G19863">
        <v>46</v>
      </c>
      <c r="H19863">
        <v>2</v>
      </c>
      <c r="I19863">
        <v>5</v>
      </c>
      <c r="J19863">
        <v>0</v>
      </c>
      <c r="K19863">
        <v>1</v>
      </c>
      <c r="L19863" s="1" t="s">
        <v>44</v>
      </c>
      <c r="M19863" s="1" t="s">
        <v>44</v>
      </c>
      <c r="N19863" s="1" t="s">
        <v>45</v>
      </c>
      <c r="O19863">
        <v>107</v>
      </c>
      <c r="P19863">
        <v>10</v>
      </c>
      <c r="Q19863">
        <v>40</v>
      </c>
      <c r="R19863" s="1" t="s">
        <v>46</v>
      </c>
      <c r="S19863">
        <v>0</v>
      </c>
      <c r="T19863">
        <v>350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1</v>
      </c>
      <c r="AB19863">
        <v>1</v>
      </c>
      <c r="AC19863">
        <v>0</v>
      </c>
      <c r="AD19863">
        <v>1</v>
      </c>
      <c r="AE19863" s="1" t="s">
        <v>46</v>
      </c>
      <c r="AF19863" s="1" t="s">
        <v>47</v>
      </c>
      <c r="AG19863" s="1" t="s">
        <v>46</v>
      </c>
      <c r="AH19863" s="1" t="s">
        <v>47</v>
      </c>
      <c r="AI19863">
        <v>0</v>
      </c>
      <c r="AJ19863">
        <v>0</v>
      </c>
      <c r="AK19863">
        <v>0</v>
      </c>
      <c r="AL19863">
        <v>0</v>
      </c>
      <c r="AM19863">
        <v>0</v>
      </c>
      <c r="AN19863">
        <v>6080</v>
      </c>
      <c r="AO19863">
        <v>6080</v>
      </c>
      <c r="AP19863">
        <v>1</v>
      </c>
    </row>
    <row r="19864" spans="1:42" x14ac:dyDescent="0.25">
      <c r="A19864">
        <v>19863</v>
      </c>
      <c r="B19864">
        <v>1</v>
      </c>
      <c r="C19864">
        <v>25</v>
      </c>
      <c r="D19864" s="1" t="s">
        <v>48</v>
      </c>
      <c r="E19864">
        <v>1</v>
      </c>
      <c r="F19864" s="1" t="s">
        <v>49</v>
      </c>
      <c r="G19864">
        <v>38</v>
      </c>
      <c r="H19864">
        <v>1</v>
      </c>
      <c r="I19864">
        <v>0</v>
      </c>
      <c r="J19864">
        <v>0</v>
      </c>
      <c r="K19864">
        <v>1</v>
      </c>
      <c r="L19864" s="1" t="s">
        <v>64</v>
      </c>
      <c r="M19864" s="1" t="s">
        <v>64</v>
      </c>
      <c r="N19864" s="1" t="s">
        <v>45</v>
      </c>
      <c r="O19864">
        <v>97</v>
      </c>
      <c r="P19864">
        <v>10</v>
      </c>
      <c r="Q19864">
        <v>30</v>
      </c>
      <c r="R19864" s="1" t="s">
        <v>46</v>
      </c>
      <c r="S19864">
        <v>1</v>
      </c>
      <c r="T19864">
        <v>400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 s="1" t="s">
        <v>46</v>
      </c>
      <c r="AF19864" s="1" t="s">
        <v>47</v>
      </c>
      <c r="AG19864" s="1" t="s">
        <v>46</v>
      </c>
      <c r="AH19864" s="1" t="s">
        <v>47</v>
      </c>
      <c r="AI19864">
        <v>0</v>
      </c>
      <c r="AK19864">
        <v>40</v>
      </c>
      <c r="AN19864">
        <v>5360</v>
      </c>
      <c r="AO19864">
        <v>5360</v>
      </c>
      <c r="AP19864">
        <v>1</v>
      </c>
    </row>
    <row r="19865" spans="1:42" x14ac:dyDescent="0.25">
      <c r="A19865">
        <v>19864</v>
      </c>
      <c r="B19865">
        <v>1</v>
      </c>
      <c r="C19865">
        <v>10</v>
      </c>
      <c r="D19865" s="1" t="s">
        <v>48</v>
      </c>
      <c r="E19865">
        <v>1</v>
      </c>
      <c r="F19865" s="1" t="s">
        <v>43</v>
      </c>
      <c r="G19865">
        <v>32</v>
      </c>
      <c r="H19865">
        <v>1</v>
      </c>
      <c r="I19865">
        <v>0</v>
      </c>
      <c r="J19865">
        <v>0</v>
      </c>
      <c r="K19865">
        <v>1</v>
      </c>
      <c r="L19865" s="1" t="s">
        <v>61</v>
      </c>
      <c r="M19865" s="1" t="s">
        <v>61</v>
      </c>
      <c r="N19865" s="1" t="s">
        <v>45</v>
      </c>
      <c r="O19865">
        <v>44</v>
      </c>
      <c r="R19865" s="1" t="s">
        <v>46</v>
      </c>
      <c r="S19865">
        <v>1</v>
      </c>
      <c r="T19865">
        <v>500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 s="1" t="s">
        <v>46</v>
      </c>
      <c r="AF19865" s="1" t="s">
        <v>47</v>
      </c>
      <c r="AG19865" s="1" t="s">
        <v>46</v>
      </c>
      <c r="AH19865" s="1" t="s">
        <v>47</v>
      </c>
      <c r="AI19865">
        <v>0</v>
      </c>
      <c r="AN19865">
        <v>8730</v>
      </c>
      <c r="AO19865">
        <v>8730</v>
      </c>
      <c r="AP19865">
        <v>0</v>
      </c>
    </row>
    <row r="19866" spans="1:42" x14ac:dyDescent="0.25">
      <c r="A19866">
        <v>19865</v>
      </c>
      <c r="B19866">
        <v>1</v>
      </c>
      <c r="C19866">
        <v>5</v>
      </c>
      <c r="D19866" s="1" t="s">
        <v>48</v>
      </c>
      <c r="E19866">
        <v>1</v>
      </c>
      <c r="F19866" s="1" t="s">
        <v>43</v>
      </c>
      <c r="G19866">
        <v>24</v>
      </c>
      <c r="H19866">
        <v>2</v>
      </c>
      <c r="I19866">
        <v>0</v>
      </c>
      <c r="J19866">
        <v>0</v>
      </c>
      <c r="K19866">
        <v>1</v>
      </c>
      <c r="L19866" s="1" t="s">
        <v>52</v>
      </c>
      <c r="M19866" s="1" t="s">
        <v>52</v>
      </c>
      <c r="N19866" s="1" t="s">
        <v>45</v>
      </c>
      <c r="O19866">
        <v>58</v>
      </c>
      <c r="P19866">
        <v>10</v>
      </c>
      <c r="Q19866">
        <v>10</v>
      </c>
      <c r="R19866" s="1" t="s">
        <v>46</v>
      </c>
      <c r="S19866">
        <v>1</v>
      </c>
      <c r="T19866">
        <v>5000</v>
      </c>
      <c r="U19866">
        <v>0</v>
      </c>
      <c r="V19866">
        <v>0</v>
      </c>
      <c r="W19866">
        <v>0</v>
      </c>
      <c r="X19866">
        <v>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 s="1" t="s">
        <v>46</v>
      </c>
      <c r="AF19866" s="1" t="s">
        <v>47</v>
      </c>
      <c r="AG19866" s="1" t="s">
        <v>46</v>
      </c>
      <c r="AH19866" s="1" t="s">
        <v>47</v>
      </c>
      <c r="AI19866">
        <v>0</v>
      </c>
      <c r="AJ19866">
        <v>90</v>
      </c>
      <c r="AK19866">
        <v>40</v>
      </c>
      <c r="AN19866">
        <v>9610</v>
      </c>
      <c r="AO19866">
        <v>9610</v>
      </c>
      <c r="AP19866">
        <v>0</v>
      </c>
    </row>
    <row r="19867" spans="1:42" x14ac:dyDescent="0.25">
      <c r="A19867">
        <v>19866</v>
      </c>
      <c r="B19867">
        <v>2</v>
      </c>
      <c r="C19867">
        <v>25</v>
      </c>
      <c r="D19867" s="1" t="s">
        <v>48</v>
      </c>
      <c r="E19867">
        <v>1</v>
      </c>
      <c r="F19867" s="1" t="s">
        <v>49</v>
      </c>
      <c r="G19867">
        <v>42</v>
      </c>
      <c r="H19867">
        <v>1</v>
      </c>
      <c r="I19867">
        <v>0</v>
      </c>
      <c r="J19867">
        <v>0</v>
      </c>
      <c r="K19867">
        <v>1</v>
      </c>
      <c r="L19867" s="1" t="s">
        <v>55</v>
      </c>
      <c r="M19867" s="1" t="s">
        <v>55</v>
      </c>
      <c r="N19867" s="1" t="s">
        <v>46</v>
      </c>
      <c r="P19867">
        <v>20</v>
      </c>
      <c r="R19867" s="1" t="s">
        <v>46</v>
      </c>
      <c r="S19867">
        <v>1</v>
      </c>
      <c r="T19867">
        <v>700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 s="1" t="s">
        <v>46</v>
      </c>
      <c r="AF19867" s="1" t="s">
        <v>47</v>
      </c>
      <c r="AG19867" s="1" t="s">
        <v>46</v>
      </c>
      <c r="AH19867" s="1" t="s">
        <v>47</v>
      </c>
      <c r="AI19867">
        <v>0</v>
      </c>
      <c r="AJ19867">
        <v>90</v>
      </c>
      <c r="AK19867">
        <v>40</v>
      </c>
      <c r="AN19867">
        <v>1180</v>
      </c>
      <c r="AO19867">
        <v>1180</v>
      </c>
      <c r="AP19867">
        <v>1</v>
      </c>
    </row>
    <row r="19868" spans="1:42" x14ac:dyDescent="0.25">
      <c r="A19868">
        <v>19867</v>
      </c>
      <c r="B19868">
        <v>2</v>
      </c>
      <c r="C19868">
        <v>10</v>
      </c>
      <c r="D19868" s="1" t="s">
        <v>42</v>
      </c>
      <c r="E19868">
        <v>1</v>
      </c>
      <c r="F19868" s="1" t="s">
        <v>43</v>
      </c>
      <c r="G19868">
        <v>39</v>
      </c>
      <c r="H19868">
        <v>2</v>
      </c>
      <c r="I19868">
        <v>3</v>
      </c>
      <c r="J19868">
        <v>0</v>
      </c>
      <c r="K19868">
        <v>0</v>
      </c>
      <c r="L19868" s="1" t="s">
        <v>47</v>
      </c>
      <c r="M19868" s="1" t="s">
        <v>55</v>
      </c>
      <c r="N19868" s="1" t="s">
        <v>45</v>
      </c>
      <c r="O19868">
        <v>12</v>
      </c>
      <c r="P19868">
        <v>10</v>
      </c>
      <c r="Q19868">
        <v>0</v>
      </c>
      <c r="R19868" s="1" t="s">
        <v>46</v>
      </c>
      <c r="S19868">
        <v>1</v>
      </c>
      <c r="T19868">
        <v>1688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1</v>
      </c>
      <c r="AB19868">
        <v>1</v>
      </c>
      <c r="AC19868">
        <v>0</v>
      </c>
      <c r="AD19868">
        <v>1</v>
      </c>
      <c r="AE19868" s="1" t="s">
        <v>45</v>
      </c>
      <c r="AF19868" s="1" t="s">
        <v>55</v>
      </c>
      <c r="AG19868" s="1" t="s">
        <v>45</v>
      </c>
      <c r="AH19868" s="1" t="s">
        <v>131</v>
      </c>
      <c r="AI19868">
        <v>0</v>
      </c>
      <c r="AJ19868">
        <v>90</v>
      </c>
      <c r="AK19868">
        <v>20</v>
      </c>
      <c r="AL19868">
        <v>110</v>
      </c>
      <c r="AM19868">
        <v>0</v>
      </c>
      <c r="AN19868">
        <v>1720</v>
      </c>
      <c r="AO19868">
        <v>1720</v>
      </c>
      <c r="AP19868">
        <v>0</v>
      </c>
    </row>
    <row r="19869" spans="1:42" x14ac:dyDescent="0.25">
      <c r="A19869">
        <v>19868</v>
      </c>
      <c r="B19869">
        <v>2</v>
      </c>
      <c r="C19869">
        <v>5</v>
      </c>
      <c r="D19869" s="1" t="s">
        <v>48</v>
      </c>
      <c r="E19869">
        <v>1</v>
      </c>
      <c r="F19869" s="1" t="s">
        <v>49</v>
      </c>
      <c r="G19869">
        <v>46</v>
      </c>
      <c r="H19869">
        <v>1</v>
      </c>
      <c r="I19869">
        <v>0</v>
      </c>
      <c r="J19869">
        <v>0</v>
      </c>
      <c r="K19869">
        <v>1</v>
      </c>
      <c r="L19869" s="1" t="s">
        <v>51</v>
      </c>
      <c r="M19869" s="1" t="s">
        <v>51</v>
      </c>
      <c r="N19869" s="1" t="s">
        <v>45</v>
      </c>
      <c r="O19869">
        <v>84</v>
      </c>
      <c r="P19869">
        <v>10</v>
      </c>
      <c r="R19869" s="1" t="s">
        <v>46</v>
      </c>
      <c r="S19869">
        <v>1</v>
      </c>
      <c r="T19869">
        <v>351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 s="1" t="s">
        <v>46</v>
      </c>
      <c r="AF19869" s="1" t="s">
        <v>47</v>
      </c>
      <c r="AG19869" s="1" t="s">
        <v>46</v>
      </c>
      <c r="AH19869" s="1" t="s">
        <v>47</v>
      </c>
      <c r="AI19869">
        <v>0</v>
      </c>
      <c r="AJ19869">
        <v>90</v>
      </c>
      <c r="AK19869">
        <v>10</v>
      </c>
      <c r="AN19869">
        <v>4520</v>
      </c>
      <c r="AO19869">
        <v>4520</v>
      </c>
      <c r="AP19869">
        <v>1</v>
      </c>
    </row>
    <row r="19870" spans="1:42" x14ac:dyDescent="0.25">
      <c r="A19870">
        <v>19869</v>
      </c>
      <c r="B19870">
        <v>2</v>
      </c>
      <c r="C19870">
        <v>10</v>
      </c>
      <c r="D19870" s="1" t="s">
        <v>48</v>
      </c>
      <c r="E19870">
        <v>1</v>
      </c>
      <c r="F19870" s="1" t="s">
        <v>49</v>
      </c>
      <c r="G19870">
        <v>40</v>
      </c>
      <c r="H19870">
        <v>2</v>
      </c>
      <c r="I19870">
        <v>0</v>
      </c>
      <c r="J19870">
        <v>0</v>
      </c>
      <c r="K19870">
        <v>1</v>
      </c>
      <c r="L19870" s="1" t="s">
        <v>62</v>
      </c>
      <c r="M19870" s="1" t="s">
        <v>62</v>
      </c>
      <c r="N19870" s="1" t="s">
        <v>45</v>
      </c>
      <c r="O19870">
        <v>29</v>
      </c>
      <c r="P19870">
        <v>20</v>
      </c>
      <c r="R19870" s="1" t="s">
        <v>46</v>
      </c>
      <c r="S19870">
        <v>1</v>
      </c>
      <c r="T19870">
        <v>3490</v>
      </c>
      <c r="U19870">
        <v>197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 s="1" t="s">
        <v>45</v>
      </c>
      <c r="AF19870" s="1" t="s">
        <v>62</v>
      </c>
      <c r="AG19870" s="1" t="s">
        <v>45</v>
      </c>
      <c r="AH19870" s="1" t="s">
        <v>95</v>
      </c>
      <c r="AI19870">
        <v>0</v>
      </c>
      <c r="AJ19870">
        <v>90</v>
      </c>
      <c r="AN19870">
        <v>3310</v>
      </c>
      <c r="AO19870">
        <v>3310</v>
      </c>
      <c r="AP19870">
        <v>1</v>
      </c>
    </row>
    <row r="19871" spans="1:42" x14ac:dyDescent="0.25">
      <c r="A19871">
        <v>19870</v>
      </c>
      <c r="B19871">
        <v>2</v>
      </c>
      <c r="C19871">
        <v>10</v>
      </c>
      <c r="D19871" s="1" t="s">
        <v>48</v>
      </c>
      <c r="E19871">
        <v>1</v>
      </c>
      <c r="F19871" s="1" t="s">
        <v>43</v>
      </c>
      <c r="G19871">
        <v>44</v>
      </c>
      <c r="H19871">
        <v>2</v>
      </c>
      <c r="I19871">
        <v>2</v>
      </c>
      <c r="J19871">
        <v>0</v>
      </c>
      <c r="K19871">
        <v>1</v>
      </c>
      <c r="L19871" s="1" t="s">
        <v>55</v>
      </c>
      <c r="M19871" s="1" t="s">
        <v>55</v>
      </c>
      <c r="N19871" s="1" t="s">
        <v>45</v>
      </c>
      <c r="O19871">
        <v>16</v>
      </c>
      <c r="P19871">
        <v>10</v>
      </c>
      <c r="Q19871">
        <v>50</v>
      </c>
      <c r="R19871" s="1" t="s">
        <v>46</v>
      </c>
      <c r="S19871">
        <v>1</v>
      </c>
      <c r="T19871">
        <v>3968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 s="1" t="s">
        <v>46</v>
      </c>
      <c r="AF19871" s="1" t="s">
        <v>47</v>
      </c>
      <c r="AG19871" s="1" t="s">
        <v>45</v>
      </c>
      <c r="AH19871" s="1" t="s">
        <v>137</v>
      </c>
      <c r="AI19871">
        <v>0</v>
      </c>
      <c r="AJ19871">
        <v>90</v>
      </c>
      <c r="AK19871">
        <v>20</v>
      </c>
      <c r="AN19871">
        <v>1980</v>
      </c>
      <c r="AO19871">
        <v>1980</v>
      </c>
      <c r="AP19871">
        <v>0</v>
      </c>
    </row>
    <row r="19872" spans="1:42" x14ac:dyDescent="0.25">
      <c r="A19872">
        <v>19871</v>
      </c>
      <c r="B19872">
        <v>1</v>
      </c>
      <c r="C19872">
        <v>15</v>
      </c>
      <c r="D19872" s="1" t="s">
        <v>42</v>
      </c>
      <c r="E19872">
        <v>1</v>
      </c>
      <c r="F19872" s="1" t="s">
        <v>43</v>
      </c>
      <c r="G19872">
        <v>39</v>
      </c>
      <c r="H19872">
        <v>2</v>
      </c>
      <c r="I19872">
        <v>2</v>
      </c>
      <c r="J19872">
        <v>0</v>
      </c>
      <c r="K19872">
        <v>1</v>
      </c>
      <c r="L19872" s="1" t="s">
        <v>64</v>
      </c>
      <c r="M19872" s="1" t="s">
        <v>64</v>
      </c>
      <c r="N19872" s="1" t="s">
        <v>45</v>
      </c>
      <c r="O19872">
        <v>97</v>
      </c>
      <c r="P19872">
        <v>10</v>
      </c>
      <c r="Q19872">
        <v>0</v>
      </c>
      <c r="R19872" s="1" t="s">
        <v>46</v>
      </c>
      <c r="S19872">
        <v>1</v>
      </c>
      <c r="T19872">
        <v>428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1</v>
      </c>
      <c r="AB19872">
        <v>1</v>
      </c>
      <c r="AC19872">
        <v>0</v>
      </c>
      <c r="AD19872">
        <v>1</v>
      </c>
      <c r="AE19872" s="1" t="s">
        <v>46</v>
      </c>
      <c r="AF19872" s="1" t="s">
        <v>47</v>
      </c>
      <c r="AG19872" s="1" t="s">
        <v>46</v>
      </c>
      <c r="AH19872" s="1" t="s">
        <v>47</v>
      </c>
      <c r="AI19872">
        <v>0</v>
      </c>
      <c r="AJ19872">
        <v>90</v>
      </c>
      <c r="AK19872">
        <v>20</v>
      </c>
      <c r="AL19872">
        <v>110</v>
      </c>
      <c r="AM19872">
        <v>0</v>
      </c>
      <c r="AN19872">
        <v>5130</v>
      </c>
      <c r="AO19872">
        <v>5130</v>
      </c>
      <c r="AP19872">
        <v>1</v>
      </c>
    </row>
    <row r="19873" spans="1:42" x14ac:dyDescent="0.25">
      <c r="A19873">
        <v>19872</v>
      </c>
      <c r="B19873">
        <v>2</v>
      </c>
      <c r="C19873">
        <v>25</v>
      </c>
      <c r="D19873" s="1" t="s">
        <v>48</v>
      </c>
      <c r="E19873">
        <v>1</v>
      </c>
      <c r="F19873" s="1" t="s">
        <v>43</v>
      </c>
      <c r="G19873">
        <v>21</v>
      </c>
      <c r="H19873">
        <v>4</v>
      </c>
      <c r="I19873">
        <v>0</v>
      </c>
      <c r="J19873">
        <v>0</v>
      </c>
      <c r="K19873">
        <v>1</v>
      </c>
      <c r="L19873" s="1" t="s">
        <v>55</v>
      </c>
      <c r="M19873" s="1" t="s">
        <v>55</v>
      </c>
      <c r="N19873" s="1" t="s">
        <v>45</v>
      </c>
      <c r="O19873">
        <v>5</v>
      </c>
      <c r="P19873">
        <v>10</v>
      </c>
      <c r="Q19873">
        <v>100</v>
      </c>
      <c r="R19873" s="1" t="s">
        <v>46</v>
      </c>
      <c r="S19873">
        <v>1</v>
      </c>
      <c r="T19873">
        <v>79462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 s="1" t="s">
        <v>46</v>
      </c>
      <c r="AF19873" s="1" t="s">
        <v>47</v>
      </c>
      <c r="AG19873" s="1" t="s">
        <v>46</v>
      </c>
      <c r="AH19873" s="1" t="s">
        <v>47</v>
      </c>
      <c r="AI19873">
        <v>0</v>
      </c>
      <c r="AN19873">
        <v>9780</v>
      </c>
      <c r="AO19873">
        <v>9780</v>
      </c>
      <c r="AP19873">
        <v>0</v>
      </c>
    </row>
    <row r="19874" spans="1:42" x14ac:dyDescent="0.25">
      <c r="A19874">
        <v>19873</v>
      </c>
      <c r="B19874">
        <v>1</v>
      </c>
      <c r="C19874">
        <v>15</v>
      </c>
      <c r="D19874" s="1" t="s">
        <v>48</v>
      </c>
      <c r="E19874">
        <v>1</v>
      </c>
      <c r="F19874" s="1" t="s">
        <v>49</v>
      </c>
      <c r="G19874">
        <v>35</v>
      </c>
      <c r="H19874">
        <v>1</v>
      </c>
      <c r="I19874">
        <v>1</v>
      </c>
      <c r="J19874">
        <v>0</v>
      </c>
      <c r="K19874">
        <v>1</v>
      </c>
      <c r="L19874" s="1" t="s">
        <v>74</v>
      </c>
      <c r="M19874" s="1" t="s">
        <v>74</v>
      </c>
      <c r="N19874" s="1" t="s">
        <v>45</v>
      </c>
      <c r="O19874">
        <v>120</v>
      </c>
      <c r="P19874">
        <v>20</v>
      </c>
      <c r="Q19874">
        <v>10</v>
      </c>
      <c r="R19874" s="1" t="s">
        <v>46</v>
      </c>
      <c r="S19874">
        <v>1</v>
      </c>
      <c r="T19874">
        <v>693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 s="1" t="s">
        <v>45</v>
      </c>
      <c r="AF19874" s="1" t="s">
        <v>47</v>
      </c>
      <c r="AG19874" s="1" t="s">
        <v>46</v>
      </c>
      <c r="AH19874" s="1" t="s">
        <v>47</v>
      </c>
      <c r="AI19874">
        <v>0</v>
      </c>
      <c r="AJ19874">
        <v>90</v>
      </c>
      <c r="AK19874">
        <v>20</v>
      </c>
      <c r="AL19874">
        <v>110</v>
      </c>
      <c r="AN19874">
        <v>6850</v>
      </c>
      <c r="AO19874">
        <v>6850</v>
      </c>
      <c r="AP19874">
        <v>1</v>
      </c>
    </row>
    <row r="19875" spans="1:42" x14ac:dyDescent="0.25">
      <c r="A19875">
        <v>19874</v>
      </c>
      <c r="B19875">
        <v>1</v>
      </c>
      <c r="C19875">
        <v>5</v>
      </c>
      <c r="D19875" s="1" t="s">
        <v>48</v>
      </c>
      <c r="E19875">
        <v>1</v>
      </c>
      <c r="F19875" s="1" t="s">
        <v>43</v>
      </c>
      <c r="G19875">
        <v>36</v>
      </c>
      <c r="H19875">
        <v>1</v>
      </c>
      <c r="I19875">
        <v>0</v>
      </c>
      <c r="J19875">
        <v>0</v>
      </c>
      <c r="K19875">
        <v>1</v>
      </c>
      <c r="L19875" s="1" t="s">
        <v>74</v>
      </c>
      <c r="M19875" s="1" t="s">
        <v>77</v>
      </c>
      <c r="N19875" s="1" t="s">
        <v>45</v>
      </c>
      <c r="O19875">
        <v>123</v>
      </c>
      <c r="P19875">
        <v>10</v>
      </c>
      <c r="Q19875">
        <v>10</v>
      </c>
      <c r="R19875" s="1" t="s">
        <v>46</v>
      </c>
      <c r="S19875">
        <v>1</v>
      </c>
      <c r="T19875">
        <v>31552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 s="1" t="s">
        <v>46</v>
      </c>
      <c r="AF19875" s="1" t="s">
        <v>47</v>
      </c>
      <c r="AG19875" s="1" t="s">
        <v>46</v>
      </c>
      <c r="AH19875" s="1" t="s">
        <v>47</v>
      </c>
      <c r="AI19875">
        <v>0</v>
      </c>
      <c r="AN19875">
        <v>6890</v>
      </c>
      <c r="AO19875">
        <v>6890</v>
      </c>
      <c r="AP19875">
        <v>0</v>
      </c>
    </row>
    <row r="19876" spans="1:42" x14ac:dyDescent="0.25">
      <c r="A19876">
        <v>19875</v>
      </c>
      <c r="B19876">
        <v>2</v>
      </c>
      <c r="C19876">
        <v>25</v>
      </c>
      <c r="D19876" s="1" t="s">
        <v>42</v>
      </c>
      <c r="E19876">
        <v>1</v>
      </c>
      <c r="F19876" s="1" t="s">
        <v>49</v>
      </c>
      <c r="G19876">
        <v>23</v>
      </c>
      <c r="H19876">
        <v>2</v>
      </c>
      <c r="I19876">
        <v>0</v>
      </c>
      <c r="J19876">
        <v>0</v>
      </c>
      <c r="K19876">
        <v>1</v>
      </c>
      <c r="L19876" s="1" t="s">
        <v>62</v>
      </c>
      <c r="M19876" s="1" t="s">
        <v>62</v>
      </c>
      <c r="N19876" s="1" t="s">
        <v>45</v>
      </c>
      <c r="O19876">
        <v>29</v>
      </c>
      <c r="P19876">
        <v>10</v>
      </c>
      <c r="Q19876">
        <v>0</v>
      </c>
      <c r="R19876" s="1" t="s">
        <v>46</v>
      </c>
      <c r="S19876">
        <v>0</v>
      </c>
      <c r="T19876">
        <v>7000</v>
      </c>
      <c r="U19876">
        <v>0</v>
      </c>
      <c r="V19876">
        <v>0</v>
      </c>
      <c r="W19876">
        <v>1</v>
      </c>
      <c r="X19876">
        <v>0</v>
      </c>
      <c r="Y19876">
        <v>0</v>
      </c>
      <c r="Z19876">
        <v>0</v>
      </c>
      <c r="AA19876">
        <v>1</v>
      </c>
      <c r="AB19876">
        <v>1</v>
      </c>
      <c r="AC19876">
        <v>0</v>
      </c>
      <c r="AD19876">
        <v>1</v>
      </c>
      <c r="AE19876" s="1" t="s">
        <v>46</v>
      </c>
      <c r="AF19876" s="1" t="s">
        <v>47</v>
      </c>
      <c r="AG19876" s="1" t="s">
        <v>46</v>
      </c>
      <c r="AH19876" s="1" t="s">
        <v>47</v>
      </c>
      <c r="AI19876">
        <v>0</v>
      </c>
      <c r="AJ19876">
        <v>0</v>
      </c>
      <c r="AK19876">
        <v>40</v>
      </c>
      <c r="AL19876">
        <v>0</v>
      </c>
      <c r="AM19876">
        <v>0</v>
      </c>
      <c r="AN19876">
        <v>3460</v>
      </c>
      <c r="AO19876">
        <v>3460</v>
      </c>
      <c r="AP19876">
        <v>1</v>
      </c>
    </row>
    <row r="19877" spans="1:42" x14ac:dyDescent="0.25">
      <c r="A19877">
        <v>19876</v>
      </c>
      <c r="B19877">
        <v>1</v>
      </c>
      <c r="C19877">
        <v>25</v>
      </c>
      <c r="D19877" s="1" t="s">
        <v>48</v>
      </c>
      <c r="E19877">
        <v>1</v>
      </c>
      <c r="F19877" s="1" t="s">
        <v>49</v>
      </c>
      <c r="G19877">
        <v>46</v>
      </c>
      <c r="H19877">
        <v>2</v>
      </c>
      <c r="I19877">
        <v>3</v>
      </c>
      <c r="J19877">
        <v>0</v>
      </c>
      <c r="K19877">
        <v>1</v>
      </c>
      <c r="L19877" s="1" t="s">
        <v>51</v>
      </c>
      <c r="M19877" s="1" t="s">
        <v>51</v>
      </c>
      <c r="N19877" s="1" t="s">
        <v>45</v>
      </c>
      <c r="O19877">
        <v>90</v>
      </c>
      <c r="P19877">
        <v>10</v>
      </c>
      <c r="Q19877">
        <v>50</v>
      </c>
      <c r="R19877" s="1" t="s">
        <v>46</v>
      </c>
      <c r="S19877">
        <v>1</v>
      </c>
      <c r="T19877">
        <v>350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 s="1" t="s">
        <v>46</v>
      </c>
      <c r="AF19877" s="1" t="s">
        <v>47</v>
      </c>
      <c r="AG19877" s="1" t="s">
        <v>46</v>
      </c>
      <c r="AH19877" s="1" t="s">
        <v>47</v>
      </c>
      <c r="AI19877">
        <v>0</v>
      </c>
      <c r="AK19877">
        <v>40</v>
      </c>
      <c r="AN19877">
        <v>4500</v>
      </c>
      <c r="AO19877">
        <v>4500</v>
      </c>
      <c r="AP19877">
        <v>1</v>
      </c>
    </row>
    <row r="19878" spans="1:42" x14ac:dyDescent="0.25">
      <c r="A19878">
        <v>19877</v>
      </c>
      <c r="B19878">
        <v>1</v>
      </c>
      <c r="C19878">
        <v>5</v>
      </c>
      <c r="D19878" s="1" t="s">
        <v>48</v>
      </c>
      <c r="E19878">
        <v>1</v>
      </c>
      <c r="F19878" s="1" t="s">
        <v>49</v>
      </c>
      <c r="G19878">
        <v>27</v>
      </c>
      <c r="H19878">
        <v>1</v>
      </c>
      <c r="I19878">
        <v>1</v>
      </c>
      <c r="J19878">
        <v>0</v>
      </c>
      <c r="K19878">
        <v>1</v>
      </c>
      <c r="L19878" s="1" t="s">
        <v>44</v>
      </c>
      <c r="M19878" s="1" t="s">
        <v>44</v>
      </c>
      <c r="N19878" s="1" t="s">
        <v>45</v>
      </c>
      <c r="O19878">
        <v>107</v>
      </c>
      <c r="P19878">
        <v>10</v>
      </c>
      <c r="Q19878">
        <v>10</v>
      </c>
      <c r="R19878" s="1" t="s">
        <v>46</v>
      </c>
      <c r="S19878">
        <v>1</v>
      </c>
      <c r="T19878">
        <v>420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E19878" s="1" t="s">
        <v>45</v>
      </c>
      <c r="AF19878" s="1" t="s">
        <v>47</v>
      </c>
      <c r="AG19878" s="1" t="s">
        <v>46</v>
      </c>
      <c r="AH19878" s="1" t="s">
        <v>47</v>
      </c>
      <c r="AI19878">
        <v>0</v>
      </c>
      <c r="AJ19878">
        <v>110</v>
      </c>
      <c r="AK19878">
        <v>40</v>
      </c>
      <c r="AL19878">
        <v>110</v>
      </c>
      <c r="AN19878">
        <v>6190</v>
      </c>
      <c r="AO19878">
        <v>6190</v>
      </c>
      <c r="AP19878">
        <v>1</v>
      </c>
    </row>
    <row r="19879" spans="1:42" x14ac:dyDescent="0.25">
      <c r="A19879">
        <v>19878</v>
      </c>
      <c r="B19879">
        <v>1</v>
      </c>
      <c r="C19879">
        <v>10</v>
      </c>
      <c r="D19879" s="1" t="s">
        <v>48</v>
      </c>
      <c r="E19879">
        <v>1</v>
      </c>
      <c r="F19879" s="1" t="s">
        <v>43</v>
      </c>
      <c r="G19879">
        <v>52</v>
      </c>
      <c r="H19879">
        <v>2</v>
      </c>
      <c r="I19879">
        <v>0</v>
      </c>
      <c r="J19879">
        <v>0</v>
      </c>
      <c r="K19879">
        <v>1</v>
      </c>
      <c r="L19879" s="1" t="s">
        <v>72</v>
      </c>
      <c r="M19879" s="1" t="s">
        <v>72</v>
      </c>
      <c r="N19879" s="1" t="s">
        <v>45</v>
      </c>
      <c r="O19879">
        <v>71</v>
      </c>
      <c r="P19879">
        <v>10</v>
      </c>
      <c r="Q19879">
        <v>280</v>
      </c>
      <c r="R19879" s="1" t="s">
        <v>46</v>
      </c>
      <c r="S19879">
        <v>1</v>
      </c>
      <c r="T19879">
        <v>2787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 s="1" t="s">
        <v>46</v>
      </c>
      <c r="AF19879" s="1" t="s">
        <v>47</v>
      </c>
      <c r="AG19879" s="1" t="s">
        <v>46</v>
      </c>
      <c r="AH19879" s="1" t="s">
        <v>47</v>
      </c>
      <c r="AI19879">
        <v>0</v>
      </c>
      <c r="AK19879">
        <v>50</v>
      </c>
      <c r="AN19879">
        <v>7810</v>
      </c>
      <c r="AO19879">
        <v>7810</v>
      </c>
      <c r="AP19879">
        <v>1</v>
      </c>
    </row>
    <row r="19880" spans="1:42" x14ac:dyDescent="0.25">
      <c r="A19880">
        <v>19879</v>
      </c>
      <c r="B19880">
        <v>1</v>
      </c>
      <c r="C19880">
        <v>10</v>
      </c>
      <c r="D19880" s="1" t="s">
        <v>48</v>
      </c>
      <c r="E19880">
        <v>1</v>
      </c>
      <c r="F19880" s="1" t="s">
        <v>49</v>
      </c>
      <c r="G19880">
        <v>35</v>
      </c>
      <c r="H19880">
        <v>1</v>
      </c>
      <c r="I19880">
        <v>0</v>
      </c>
      <c r="J19880">
        <v>0</v>
      </c>
      <c r="K19880">
        <v>1</v>
      </c>
      <c r="L19880" s="1" t="s">
        <v>44</v>
      </c>
      <c r="M19880" s="1" t="s">
        <v>44</v>
      </c>
      <c r="N19880" s="1" t="s">
        <v>45</v>
      </c>
      <c r="O19880">
        <v>107</v>
      </c>
      <c r="Q19880">
        <v>40</v>
      </c>
      <c r="R19880" s="1" t="s">
        <v>46</v>
      </c>
      <c r="S19880">
        <v>1</v>
      </c>
      <c r="T19880">
        <v>24000</v>
      </c>
      <c r="U19880">
        <v>0</v>
      </c>
      <c r="V19880">
        <v>0</v>
      </c>
      <c r="W19880">
        <v>1</v>
      </c>
      <c r="X19880">
        <v>0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E19880" s="1" t="s">
        <v>46</v>
      </c>
      <c r="AF19880" s="1" t="s">
        <v>47</v>
      </c>
      <c r="AG19880" s="1" t="s">
        <v>46</v>
      </c>
      <c r="AH19880" s="1" t="s">
        <v>47</v>
      </c>
      <c r="AI19880">
        <v>0</v>
      </c>
      <c r="AJ19880">
        <v>110</v>
      </c>
      <c r="AK19880">
        <v>50</v>
      </c>
      <c r="AN19880">
        <v>6080</v>
      </c>
      <c r="AO19880">
        <v>6080</v>
      </c>
      <c r="AP19880">
        <v>0</v>
      </c>
    </row>
    <row r="19881" spans="1:42" x14ac:dyDescent="0.25">
      <c r="A19881">
        <v>19880</v>
      </c>
      <c r="B19881">
        <v>7</v>
      </c>
      <c r="C19881">
        <v>25</v>
      </c>
      <c r="D19881" s="1" t="s">
        <v>42</v>
      </c>
      <c r="E19881">
        <v>1</v>
      </c>
      <c r="F19881" s="1" t="s">
        <v>49</v>
      </c>
      <c r="G19881">
        <v>54</v>
      </c>
      <c r="H19881">
        <v>2</v>
      </c>
      <c r="I19881">
        <v>0</v>
      </c>
      <c r="J19881">
        <v>0</v>
      </c>
      <c r="K19881">
        <v>1</v>
      </c>
      <c r="L19881" s="1" t="s">
        <v>64</v>
      </c>
      <c r="M19881" s="1" t="s">
        <v>81</v>
      </c>
      <c r="N19881" s="1" t="s">
        <v>45</v>
      </c>
      <c r="O19881">
        <v>100</v>
      </c>
      <c r="P19881">
        <v>50</v>
      </c>
      <c r="Q19881">
        <v>30</v>
      </c>
      <c r="R19881" s="1" t="s">
        <v>46</v>
      </c>
      <c r="S19881">
        <v>0</v>
      </c>
      <c r="T19881">
        <v>700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1</v>
      </c>
      <c r="AB19881">
        <v>1</v>
      </c>
      <c r="AC19881">
        <v>0</v>
      </c>
      <c r="AD19881">
        <v>1</v>
      </c>
      <c r="AE19881" s="1" t="s">
        <v>46</v>
      </c>
      <c r="AF19881" s="1" t="s">
        <v>47</v>
      </c>
      <c r="AG19881" s="1" t="s">
        <v>46</v>
      </c>
      <c r="AH19881" s="1" t="s">
        <v>47</v>
      </c>
      <c r="AI19881">
        <v>0</v>
      </c>
      <c r="AJ19881">
        <v>90</v>
      </c>
      <c r="AK19881">
        <v>40</v>
      </c>
      <c r="AL19881">
        <v>0</v>
      </c>
      <c r="AM19881">
        <v>0</v>
      </c>
      <c r="AN19881">
        <v>5700</v>
      </c>
      <c r="AO19881">
        <v>5700</v>
      </c>
      <c r="AP19881">
        <v>1</v>
      </c>
    </row>
    <row r="19882" spans="1:42" x14ac:dyDescent="0.25">
      <c r="A19882">
        <v>19881</v>
      </c>
      <c r="B19882">
        <v>1</v>
      </c>
      <c r="C19882">
        <v>15</v>
      </c>
      <c r="D19882" s="1" t="s">
        <v>42</v>
      </c>
      <c r="E19882">
        <v>1</v>
      </c>
      <c r="F19882" s="1" t="s">
        <v>43</v>
      </c>
      <c r="G19882">
        <v>65</v>
      </c>
      <c r="H19882">
        <v>1</v>
      </c>
      <c r="I19882">
        <v>0</v>
      </c>
      <c r="J19882">
        <v>0</v>
      </c>
      <c r="K19882">
        <v>1</v>
      </c>
      <c r="L19882" s="1" t="s">
        <v>50</v>
      </c>
      <c r="M19882" s="1" t="s">
        <v>50</v>
      </c>
      <c r="N19882" s="1" t="s">
        <v>45</v>
      </c>
      <c r="O19882">
        <v>91</v>
      </c>
      <c r="P19882">
        <v>20</v>
      </c>
      <c r="Q19882">
        <v>100</v>
      </c>
      <c r="R19882" s="1" t="s">
        <v>46</v>
      </c>
      <c r="S19882">
        <v>0</v>
      </c>
      <c r="T19882">
        <v>262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1</v>
      </c>
      <c r="AB19882">
        <v>1</v>
      </c>
      <c r="AC19882">
        <v>0</v>
      </c>
      <c r="AD19882">
        <v>1</v>
      </c>
      <c r="AE19882" s="1" t="s">
        <v>46</v>
      </c>
      <c r="AF19882" s="1" t="s">
        <v>47</v>
      </c>
      <c r="AG19882" s="1" t="s">
        <v>46</v>
      </c>
      <c r="AH19882" s="1" t="s">
        <v>47</v>
      </c>
      <c r="AI19882">
        <v>0</v>
      </c>
      <c r="AJ19882">
        <v>90</v>
      </c>
      <c r="AK19882">
        <v>10</v>
      </c>
      <c r="AL19882">
        <v>0</v>
      </c>
      <c r="AM19882">
        <v>0</v>
      </c>
      <c r="AN19882">
        <v>4910</v>
      </c>
      <c r="AO19882">
        <v>4910</v>
      </c>
      <c r="AP19882">
        <v>1</v>
      </c>
    </row>
    <row r="19883" spans="1:42" x14ac:dyDescent="0.25">
      <c r="A19883">
        <v>19882</v>
      </c>
      <c r="B19883">
        <v>1</v>
      </c>
      <c r="C19883">
        <v>25</v>
      </c>
      <c r="D19883" s="1" t="s">
        <v>42</v>
      </c>
      <c r="E19883">
        <v>1</v>
      </c>
      <c r="F19883" s="1" t="s">
        <v>49</v>
      </c>
      <c r="G19883">
        <v>57</v>
      </c>
      <c r="H19883">
        <v>2</v>
      </c>
      <c r="I19883">
        <v>0</v>
      </c>
      <c r="J19883">
        <v>0</v>
      </c>
      <c r="K19883">
        <v>1</v>
      </c>
      <c r="L19883" s="1" t="s">
        <v>62</v>
      </c>
      <c r="M19883" s="1" t="s">
        <v>62</v>
      </c>
      <c r="N19883" s="1" t="s">
        <v>45</v>
      </c>
      <c r="O19883">
        <v>29</v>
      </c>
      <c r="P19883">
        <v>10</v>
      </c>
      <c r="Q19883">
        <v>220</v>
      </c>
      <c r="R19883" s="1" t="s">
        <v>46</v>
      </c>
      <c r="S19883">
        <v>1</v>
      </c>
      <c r="T19883">
        <v>1023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1</v>
      </c>
      <c r="AB19883">
        <v>1</v>
      </c>
      <c r="AC19883">
        <v>0</v>
      </c>
      <c r="AD19883">
        <v>1</v>
      </c>
      <c r="AE19883" s="1" t="s">
        <v>45</v>
      </c>
      <c r="AF19883" s="1" t="s">
        <v>62</v>
      </c>
      <c r="AG19883" s="1" t="s">
        <v>45</v>
      </c>
      <c r="AH19883" s="1" t="s">
        <v>95</v>
      </c>
      <c r="AI19883">
        <v>0</v>
      </c>
      <c r="AJ19883">
        <v>90</v>
      </c>
      <c r="AK19883">
        <v>50</v>
      </c>
      <c r="AL19883">
        <v>0</v>
      </c>
      <c r="AM19883">
        <v>20</v>
      </c>
      <c r="AN19883">
        <v>3210</v>
      </c>
      <c r="AO19883">
        <v>3210</v>
      </c>
      <c r="AP19883">
        <v>1</v>
      </c>
    </row>
    <row r="19884" spans="1:42" x14ac:dyDescent="0.25">
      <c r="A19884">
        <v>19883</v>
      </c>
      <c r="B19884">
        <v>1</v>
      </c>
      <c r="C19884">
        <v>25</v>
      </c>
      <c r="D19884" s="1" t="s">
        <v>69</v>
      </c>
      <c r="E19884">
        <v>1</v>
      </c>
      <c r="F19884" s="1" t="s">
        <v>49</v>
      </c>
      <c r="G19884">
        <v>30</v>
      </c>
      <c r="H19884">
        <v>2</v>
      </c>
      <c r="I19884">
        <v>4</v>
      </c>
      <c r="J19884">
        <v>0</v>
      </c>
      <c r="K19884">
        <v>1</v>
      </c>
      <c r="L19884" s="1" t="s">
        <v>55</v>
      </c>
      <c r="M19884" s="1" t="s">
        <v>55</v>
      </c>
      <c r="N19884" s="1" t="s">
        <v>45</v>
      </c>
      <c r="O19884">
        <v>5</v>
      </c>
      <c r="P19884">
        <v>10</v>
      </c>
      <c r="Q19884">
        <v>10</v>
      </c>
      <c r="R19884" s="1" t="s">
        <v>46</v>
      </c>
      <c r="S19884">
        <v>1</v>
      </c>
      <c r="T19884">
        <v>650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E19884" s="1" t="s">
        <v>45</v>
      </c>
      <c r="AF19884" s="1" t="s">
        <v>47</v>
      </c>
      <c r="AG19884" s="1" t="s">
        <v>46</v>
      </c>
      <c r="AH19884" s="1" t="s">
        <v>47</v>
      </c>
      <c r="AI19884">
        <v>0</v>
      </c>
      <c r="AJ19884">
        <v>110</v>
      </c>
      <c r="AK19884">
        <v>40</v>
      </c>
      <c r="AL19884">
        <v>110</v>
      </c>
      <c r="AN19884">
        <v>8690</v>
      </c>
      <c r="AO19884">
        <v>8690</v>
      </c>
      <c r="AP19884">
        <v>1</v>
      </c>
    </row>
    <row r="19885" spans="1:42" x14ac:dyDescent="0.25">
      <c r="A19885">
        <v>19884</v>
      </c>
      <c r="B19885">
        <v>1</v>
      </c>
      <c r="C19885">
        <v>15</v>
      </c>
      <c r="D19885" s="1" t="s">
        <v>69</v>
      </c>
      <c r="E19885">
        <v>1</v>
      </c>
      <c r="F19885" s="1" t="s">
        <v>49</v>
      </c>
      <c r="G19885">
        <v>27</v>
      </c>
      <c r="H19885">
        <v>1</v>
      </c>
      <c r="I19885">
        <v>3</v>
      </c>
      <c r="J19885">
        <v>0</v>
      </c>
      <c r="K19885">
        <v>1</v>
      </c>
      <c r="L19885" s="1" t="s">
        <v>107</v>
      </c>
      <c r="M19885" s="1" t="s">
        <v>64</v>
      </c>
      <c r="N19885" s="1" t="s">
        <v>45</v>
      </c>
      <c r="O19885">
        <v>97</v>
      </c>
      <c r="P19885">
        <v>10</v>
      </c>
      <c r="Q19885">
        <v>10</v>
      </c>
      <c r="R19885" s="1" t="s">
        <v>46</v>
      </c>
      <c r="S19885">
        <v>1</v>
      </c>
      <c r="T19885">
        <v>35133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 s="1" t="s">
        <v>46</v>
      </c>
      <c r="AF19885" s="1" t="s">
        <v>47</v>
      </c>
      <c r="AG19885" s="1" t="s">
        <v>46</v>
      </c>
      <c r="AH19885" s="1" t="s">
        <v>47</v>
      </c>
      <c r="AI19885">
        <v>0</v>
      </c>
      <c r="AJ19885">
        <v>90</v>
      </c>
      <c r="AK19885">
        <v>10</v>
      </c>
      <c r="AL19885">
        <v>110</v>
      </c>
      <c r="AN19885">
        <v>5580</v>
      </c>
      <c r="AO19885">
        <v>5580</v>
      </c>
      <c r="AP19885">
        <v>1</v>
      </c>
    </row>
    <row r="19886" spans="1:42" x14ac:dyDescent="0.25">
      <c r="A19886">
        <v>19885</v>
      </c>
      <c r="B19886">
        <v>1</v>
      </c>
      <c r="C19886">
        <v>5</v>
      </c>
      <c r="D19886" s="1" t="s">
        <v>42</v>
      </c>
      <c r="E19886">
        <v>1</v>
      </c>
      <c r="F19886" s="1" t="s">
        <v>49</v>
      </c>
      <c r="G19886">
        <v>31</v>
      </c>
      <c r="H19886">
        <v>1</v>
      </c>
      <c r="I19886">
        <v>1</v>
      </c>
      <c r="J19886">
        <v>0</v>
      </c>
      <c r="K19886">
        <v>1</v>
      </c>
      <c r="L19886" s="1" t="s">
        <v>74</v>
      </c>
      <c r="M19886" s="1" t="s">
        <v>74</v>
      </c>
      <c r="N19886" s="1" t="s">
        <v>45</v>
      </c>
      <c r="O19886">
        <v>120</v>
      </c>
      <c r="P19886">
        <v>10</v>
      </c>
      <c r="Q19886">
        <v>80</v>
      </c>
      <c r="R19886" s="1" t="s">
        <v>46</v>
      </c>
      <c r="S19886">
        <v>0</v>
      </c>
      <c r="T19886">
        <v>350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1</v>
      </c>
      <c r="AB19886">
        <v>1</v>
      </c>
      <c r="AC19886">
        <v>0</v>
      </c>
      <c r="AD19886">
        <v>1</v>
      </c>
      <c r="AE19886" s="1" t="s">
        <v>45</v>
      </c>
      <c r="AF19886" s="1" t="s">
        <v>47</v>
      </c>
      <c r="AG19886" s="1" t="s">
        <v>46</v>
      </c>
      <c r="AH19886" s="1" t="s">
        <v>47</v>
      </c>
      <c r="AI19886">
        <v>0</v>
      </c>
      <c r="AJ19886">
        <v>90</v>
      </c>
      <c r="AK19886">
        <v>20</v>
      </c>
      <c r="AL19886">
        <v>0</v>
      </c>
      <c r="AM19886">
        <v>0</v>
      </c>
      <c r="AN19886">
        <v>6600</v>
      </c>
      <c r="AO19886">
        <v>6600</v>
      </c>
      <c r="AP19886">
        <v>1</v>
      </c>
    </row>
    <row r="19887" spans="1:42" x14ac:dyDescent="0.25">
      <c r="A19887">
        <v>19886</v>
      </c>
      <c r="B19887">
        <v>1</v>
      </c>
      <c r="C19887">
        <v>10</v>
      </c>
      <c r="D19887" s="1" t="s">
        <v>48</v>
      </c>
      <c r="E19887">
        <v>1</v>
      </c>
      <c r="F19887" s="1" t="s">
        <v>49</v>
      </c>
      <c r="G19887">
        <v>60</v>
      </c>
      <c r="H19887">
        <v>2</v>
      </c>
      <c r="I19887">
        <v>0</v>
      </c>
      <c r="J19887">
        <v>0</v>
      </c>
      <c r="K19887">
        <v>1</v>
      </c>
      <c r="L19887" s="1" t="s">
        <v>68</v>
      </c>
      <c r="M19887" s="1" t="s">
        <v>68</v>
      </c>
      <c r="N19887" s="1" t="s">
        <v>46</v>
      </c>
      <c r="P19887">
        <v>10</v>
      </c>
      <c r="Q19887">
        <v>200</v>
      </c>
      <c r="R19887" s="1" t="s">
        <v>46</v>
      </c>
      <c r="S19887">
        <v>1</v>
      </c>
      <c r="T19887">
        <v>113619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  <c r="AA19887">
        <v>0</v>
      </c>
      <c r="AB19887">
        <v>0</v>
      </c>
      <c r="AC19887">
        <v>0</v>
      </c>
      <c r="AD19887">
        <v>0</v>
      </c>
      <c r="AE19887" s="1" t="s">
        <v>46</v>
      </c>
      <c r="AF19887" s="1" t="s">
        <v>47</v>
      </c>
      <c r="AG19887" s="1" t="s">
        <v>46</v>
      </c>
      <c r="AH19887" s="1" t="s">
        <v>47</v>
      </c>
      <c r="AI19887">
        <v>0</v>
      </c>
      <c r="AN19887">
        <v>6560</v>
      </c>
      <c r="AO19887">
        <v>6560</v>
      </c>
      <c r="AP19887">
        <v>1</v>
      </c>
    </row>
    <row r="19888" spans="1:42" x14ac:dyDescent="0.25">
      <c r="A19888">
        <v>19887</v>
      </c>
      <c r="B19888">
        <v>1</v>
      </c>
      <c r="C19888">
        <v>10</v>
      </c>
      <c r="D19888" s="1" t="s">
        <v>48</v>
      </c>
      <c r="E19888">
        <v>1</v>
      </c>
      <c r="F19888" s="1" t="s">
        <v>49</v>
      </c>
      <c r="G19888">
        <v>50</v>
      </c>
      <c r="H19888">
        <v>2</v>
      </c>
      <c r="I19888">
        <v>2</v>
      </c>
      <c r="J19888">
        <v>0</v>
      </c>
      <c r="K19888">
        <v>1</v>
      </c>
      <c r="L19888" s="1" t="s">
        <v>55</v>
      </c>
      <c r="M19888" s="1" t="s">
        <v>55</v>
      </c>
      <c r="N19888" s="1" t="s">
        <v>45</v>
      </c>
      <c r="O19888">
        <v>5</v>
      </c>
      <c r="P19888">
        <v>10</v>
      </c>
      <c r="Q19888">
        <v>160</v>
      </c>
      <c r="R19888" s="1" t="s">
        <v>46</v>
      </c>
      <c r="S19888">
        <v>1</v>
      </c>
      <c r="T19888">
        <v>807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E19888" s="1" t="s">
        <v>46</v>
      </c>
      <c r="AF19888" s="1" t="s">
        <v>47</v>
      </c>
      <c r="AG19888" s="1" t="s">
        <v>46</v>
      </c>
      <c r="AH19888" s="1" t="s">
        <v>47</v>
      </c>
      <c r="AI19888">
        <v>0</v>
      </c>
      <c r="AJ19888">
        <v>90</v>
      </c>
      <c r="AK19888">
        <v>50</v>
      </c>
      <c r="AN19888">
        <v>6700</v>
      </c>
      <c r="AO19888">
        <v>6700</v>
      </c>
      <c r="AP19888">
        <v>0</v>
      </c>
    </row>
    <row r="19889" spans="1:42" x14ac:dyDescent="0.25">
      <c r="A19889">
        <v>19888</v>
      </c>
      <c r="B19889">
        <v>1</v>
      </c>
      <c r="C19889">
        <v>20</v>
      </c>
      <c r="D19889" s="1" t="s">
        <v>42</v>
      </c>
      <c r="E19889">
        <v>1</v>
      </c>
      <c r="F19889" s="1" t="s">
        <v>49</v>
      </c>
      <c r="G19889">
        <v>32</v>
      </c>
      <c r="H19889">
        <v>2</v>
      </c>
      <c r="I19889">
        <v>0</v>
      </c>
      <c r="J19889">
        <v>0</v>
      </c>
      <c r="K19889">
        <v>1</v>
      </c>
      <c r="L19889" s="1" t="s">
        <v>64</v>
      </c>
      <c r="M19889" s="1" t="s">
        <v>64</v>
      </c>
      <c r="N19889" s="1" t="s">
        <v>45</v>
      </c>
      <c r="O19889">
        <v>97</v>
      </c>
      <c r="P19889">
        <v>10</v>
      </c>
      <c r="Q19889">
        <v>0</v>
      </c>
      <c r="R19889" s="1" t="s">
        <v>46</v>
      </c>
      <c r="S19889">
        <v>0</v>
      </c>
      <c r="T19889">
        <v>450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1</v>
      </c>
      <c r="AB19889">
        <v>1</v>
      </c>
      <c r="AC19889">
        <v>0</v>
      </c>
      <c r="AD19889">
        <v>1</v>
      </c>
      <c r="AE19889" s="1" t="s">
        <v>46</v>
      </c>
      <c r="AF19889" s="1" t="s">
        <v>47</v>
      </c>
      <c r="AG19889" s="1" t="s">
        <v>46</v>
      </c>
      <c r="AH19889" s="1" t="s">
        <v>47</v>
      </c>
      <c r="AI19889">
        <v>0</v>
      </c>
      <c r="AJ19889">
        <v>90</v>
      </c>
      <c r="AK19889">
        <v>40</v>
      </c>
      <c r="AL19889">
        <v>0</v>
      </c>
      <c r="AM19889">
        <v>0</v>
      </c>
      <c r="AN19889">
        <v>5410</v>
      </c>
      <c r="AO19889">
        <v>5410</v>
      </c>
      <c r="AP19889">
        <v>1</v>
      </c>
    </row>
    <row r="19890" spans="1:42" x14ac:dyDescent="0.25">
      <c r="A19890">
        <v>19889</v>
      </c>
      <c r="B19890">
        <v>1</v>
      </c>
      <c r="C19890">
        <v>10</v>
      </c>
      <c r="D19890" s="1" t="s">
        <v>42</v>
      </c>
      <c r="E19890">
        <v>1</v>
      </c>
      <c r="F19890" s="1" t="s">
        <v>49</v>
      </c>
      <c r="G19890">
        <v>58</v>
      </c>
      <c r="H19890">
        <v>2</v>
      </c>
      <c r="I19890">
        <v>0</v>
      </c>
      <c r="J19890">
        <v>0</v>
      </c>
      <c r="K19890">
        <v>1</v>
      </c>
      <c r="L19890" s="1" t="s">
        <v>70</v>
      </c>
      <c r="M19890" s="1" t="s">
        <v>70</v>
      </c>
      <c r="N19890" s="1" t="s">
        <v>45</v>
      </c>
      <c r="O19890">
        <v>20</v>
      </c>
      <c r="P19890">
        <v>10</v>
      </c>
      <c r="Q19890">
        <v>10</v>
      </c>
      <c r="R19890" s="1" t="s">
        <v>46</v>
      </c>
      <c r="S19890">
        <v>0</v>
      </c>
      <c r="T19890">
        <v>17000</v>
      </c>
      <c r="U19890">
        <v>0</v>
      </c>
      <c r="V19890">
        <v>0</v>
      </c>
      <c r="W19890">
        <v>1</v>
      </c>
      <c r="X19890">
        <v>0</v>
      </c>
      <c r="Y19890">
        <v>0</v>
      </c>
      <c r="Z19890">
        <v>0</v>
      </c>
      <c r="AA19890">
        <v>1</v>
      </c>
      <c r="AB19890">
        <v>1</v>
      </c>
      <c r="AC19890">
        <v>0</v>
      </c>
      <c r="AD19890">
        <v>1</v>
      </c>
      <c r="AE19890" s="1" t="s">
        <v>46</v>
      </c>
      <c r="AF19890" s="1" t="s">
        <v>47</v>
      </c>
      <c r="AG19890" s="1" t="s">
        <v>46</v>
      </c>
      <c r="AH19890" s="1" t="s">
        <v>47</v>
      </c>
      <c r="AI19890">
        <v>0</v>
      </c>
      <c r="AJ19890">
        <v>90</v>
      </c>
      <c r="AK19890">
        <v>10</v>
      </c>
      <c r="AL19890">
        <v>0</v>
      </c>
      <c r="AM19890">
        <v>0</v>
      </c>
      <c r="AN19890">
        <v>2440</v>
      </c>
      <c r="AO19890">
        <v>2440</v>
      </c>
      <c r="AP19890">
        <v>0</v>
      </c>
    </row>
    <row r="19891" spans="1:42" x14ac:dyDescent="0.25">
      <c r="A19891">
        <v>19890</v>
      </c>
      <c r="B19891">
        <v>1</v>
      </c>
      <c r="C19891">
        <v>25</v>
      </c>
      <c r="D19891" s="1" t="s">
        <v>42</v>
      </c>
      <c r="E19891">
        <v>1</v>
      </c>
      <c r="F19891" s="1" t="s">
        <v>49</v>
      </c>
      <c r="G19891">
        <v>31</v>
      </c>
      <c r="H19891">
        <v>7</v>
      </c>
      <c r="I19891">
        <v>1</v>
      </c>
      <c r="J19891">
        <v>0</v>
      </c>
      <c r="K19891">
        <v>1</v>
      </c>
      <c r="L19891" s="1" t="s">
        <v>62</v>
      </c>
      <c r="M19891" s="1" t="s">
        <v>62</v>
      </c>
      <c r="N19891" s="1" t="s">
        <v>45</v>
      </c>
      <c r="O19891">
        <v>29</v>
      </c>
      <c r="P19891">
        <v>10</v>
      </c>
      <c r="Q19891">
        <v>20</v>
      </c>
      <c r="R19891" s="1" t="s">
        <v>46</v>
      </c>
      <c r="S19891">
        <v>0</v>
      </c>
      <c r="T19891">
        <v>420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1</v>
      </c>
      <c r="AB19891">
        <v>1</v>
      </c>
      <c r="AC19891">
        <v>0</v>
      </c>
      <c r="AD19891">
        <v>1</v>
      </c>
      <c r="AE19891" s="1" t="s">
        <v>45</v>
      </c>
      <c r="AF19891" s="1" t="s">
        <v>62</v>
      </c>
      <c r="AG19891" s="1" t="s">
        <v>46</v>
      </c>
      <c r="AH19891" s="1" t="s">
        <v>47</v>
      </c>
      <c r="AI19891">
        <v>0</v>
      </c>
      <c r="AJ19891">
        <v>90</v>
      </c>
      <c r="AK19891">
        <v>20</v>
      </c>
      <c r="AL19891">
        <v>0</v>
      </c>
      <c r="AM19891">
        <v>0</v>
      </c>
      <c r="AN19891">
        <v>3200</v>
      </c>
      <c r="AO19891">
        <v>3200</v>
      </c>
      <c r="AP19891">
        <v>0</v>
      </c>
    </row>
    <row r="19892" spans="1:42" x14ac:dyDescent="0.25">
      <c r="A19892">
        <v>19891</v>
      </c>
      <c r="B19892">
        <v>2</v>
      </c>
      <c r="C19892">
        <v>5</v>
      </c>
      <c r="D19892" s="1" t="s">
        <v>69</v>
      </c>
      <c r="E19892">
        <v>1</v>
      </c>
      <c r="F19892" s="1" t="s">
        <v>49</v>
      </c>
      <c r="G19892">
        <v>43</v>
      </c>
      <c r="H19892">
        <v>4</v>
      </c>
      <c r="I19892">
        <v>2</v>
      </c>
      <c r="J19892">
        <v>0</v>
      </c>
      <c r="K19892">
        <v>1</v>
      </c>
      <c r="L19892" s="1" t="s">
        <v>107</v>
      </c>
      <c r="M19892" s="1" t="s">
        <v>62</v>
      </c>
      <c r="N19892" s="1" t="s">
        <v>45</v>
      </c>
      <c r="O19892">
        <v>29</v>
      </c>
      <c r="P19892">
        <v>10</v>
      </c>
      <c r="R19892" s="1" t="s">
        <v>46</v>
      </c>
      <c r="S19892">
        <v>1</v>
      </c>
      <c r="T19892">
        <v>1295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1</v>
      </c>
      <c r="AB19892">
        <v>1</v>
      </c>
      <c r="AC19892">
        <v>0</v>
      </c>
      <c r="AD19892">
        <v>0</v>
      </c>
      <c r="AE19892" s="1" t="s">
        <v>46</v>
      </c>
      <c r="AF19892" s="1" t="s">
        <v>47</v>
      </c>
      <c r="AG19892" s="1" t="s">
        <v>46</v>
      </c>
      <c r="AH19892" s="1" t="s">
        <v>47</v>
      </c>
      <c r="AI19892">
        <v>0</v>
      </c>
      <c r="AJ19892">
        <v>90</v>
      </c>
      <c r="AK19892">
        <v>10</v>
      </c>
      <c r="AL19892">
        <v>110</v>
      </c>
      <c r="AN19892">
        <v>3480</v>
      </c>
      <c r="AO19892">
        <v>3480</v>
      </c>
      <c r="AP19892">
        <v>1</v>
      </c>
    </row>
    <row r="19893" spans="1:42" x14ac:dyDescent="0.25">
      <c r="A19893">
        <v>19892</v>
      </c>
      <c r="B19893">
        <v>1</v>
      </c>
      <c r="C19893">
        <v>10</v>
      </c>
      <c r="D19893" s="1" t="s">
        <v>48</v>
      </c>
      <c r="E19893">
        <v>1</v>
      </c>
      <c r="F19893" s="1" t="s">
        <v>49</v>
      </c>
      <c r="G19893">
        <v>19</v>
      </c>
      <c r="H19893">
        <v>2</v>
      </c>
      <c r="I19893">
        <v>1</v>
      </c>
      <c r="J19893">
        <v>0</v>
      </c>
      <c r="K19893">
        <v>1</v>
      </c>
      <c r="L19893" s="1" t="s">
        <v>70</v>
      </c>
      <c r="M19893" s="1" t="s">
        <v>55</v>
      </c>
      <c r="N19893" s="1" t="s">
        <v>45</v>
      </c>
      <c r="O19893">
        <v>9</v>
      </c>
      <c r="P19893">
        <v>10</v>
      </c>
      <c r="Q19893">
        <v>90</v>
      </c>
      <c r="R19893" s="1" t="s">
        <v>46</v>
      </c>
      <c r="S19893">
        <v>1</v>
      </c>
      <c r="T19893">
        <v>650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 s="1" t="s">
        <v>45</v>
      </c>
      <c r="AF19893" s="1" t="s">
        <v>47</v>
      </c>
      <c r="AG19893" s="1" t="s">
        <v>46</v>
      </c>
      <c r="AH19893" s="1" t="s">
        <v>47</v>
      </c>
      <c r="AI19893">
        <v>0</v>
      </c>
      <c r="AJ19893">
        <v>20</v>
      </c>
      <c r="AK19893">
        <v>40</v>
      </c>
      <c r="AN19893">
        <v>1240</v>
      </c>
      <c r="AO19893">
        <v>1240</v>
      </c>
      <c r="AP19893">
        <v>0</v>
      </c>
    </row>
    <row r="19894" spans="1:42" x14ac:dyDescent="0.25">
      <c r="A19894">
        <v>19893</v>
      </c>
      <c r="B19894">
        <v>1</v>
      </c>
      <c r="C19894">
        <v>20</v>
      </c>
      <c r="D19894" s="1" t="s">
        <v>48</v>
      </c>
      <c r="E19894">
        <v>1</v>
      </c>
      <c r="F19894" s="1" t="s">
        <v>49</v>
      </c>
      <c r="G19894">
        <v>44</v>
      </c>
      <c r="H19894">
        <v>5</v>
      </c>
      <c r="I19894">
        <v>0</v>
      </c>
      <c r="J19894">
        <v>0</v>
      </c>
      <c r="K19894">
        <v>1</v>
      </c>
      <c r="L19894" s="1" t="s">
        <v>81</v>
      </c>
      <c r="M19894" s="1" t="s">
        <v>55</v>
      </c>
      <c r="N19894" s="1" t="s">
        <v>45</v>
      </c>
      <c r="O19894">
        <v>5</v>
      </c>
      <c r="P19894">
        <v>10</v>
      </c>
      <c r="Q19894">
        <v>90</v>
      </c>
      <c r="R19894" s="1" t="s">
        <v>46</v>
      </c>
      <c r="S19894">
        <v>1</v>
      </c>
      <c r="T19894">
        <v>350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 s="1" t="s">
        <v>46</v>
      </c>
      <c r="AF19894" s="1" t="s">
        <v>47</v>
      </c>
      <c r="AG19894" s="1" t="s">
        <v>46</v>
      </c>
      <c r="AH19894" s="1" t="s">
        <v>47</v>
      </c>
      <c r="AI19894">
        <v>0</v>
      </c>
      <c r="AN19894">
        <v>9320</v>
      </c>
      <c r="AO19894">
        <v>9320</v>
      </c>
      <c r="AP19894">
        <v>0</v>
      </c>
    </row>
    <row r="19895" spans="1:42" x14ac:dyDescent="0.25">
      <c r="A19895">
        <v>19894</v>
      </c>
      <c r="B19895">
        <v>2</v>
      </c>
      <c r="C19895">
        <v>15</v>
      </c>
      <c r="D19895" s="1" t="s">
        <v>48</v>
      </c>
      <c r="E19895">
        <v>1</v>
      </c>
      <c r="F19895" s="1" t="s">
        <v>49</v>
      </c>
      <c r="G19895">
        <v>30</v>
      </c>
      <c r="H19895">
        <v>2</v>
      </c>
      <c r="I19895">
        <v>0</v>
      </c>
      <c r="J19895">
        <v>0</v>
      </c>
      <c r="K19895">
        <v>1</v>
      </c>
      <c r="L19895" s="1" t="s">
        <v>51</v>
      </c>
      <c r="M19895" s="1" t="s">
        <v>55</v>
      </c>
      <c r="N19895" s="1" t="s">
        <v>45</v>
      </c>
      <c r="O19895">
        <v>14</v>
      </c>
      <c r="P19895">
        <v>20</v>
      </c>
      <c r="Q19895">
        <v>10</v>
      </c>
      <c r="R19895" s="1" t="s">
        <v>46</v>
      </c>
      <c r="S19895">
        <v>1</v>
      </c>
      <c r="T19895">
        <v>460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 s="1" t="s">
        <v>45</v>
      </c>
      <c r="AF19895" s="1" t="s">
        <v>47</v>
      </c>
      <c r="AG19895" s="1" t="s">
        <v>46</v>
      </c>
      <c r="AH19895" s="1" t="s">
        <v>47</v>
      </c>
      <c r="AI19895">
        <v>0</v>
      </c>
      <c r="AJ19895">
        <v>110</v>
      </c>
      <c r="AK19895">
        <v>50</v>
      </c>
      <c r="AL19895">
        <v>110</v>
      </c>
      <c r="AN19895">
        <v>1480</v>
      </c>
      <c r="AO19895">
        <v>1480</v>
      </c>
      <c r="AP19895">
        <v>0</v>
      </c>
    </row>
    <row r="19896" spans="1:42" x14ac:dyDescent="0.25">
      <c r="A19896">
        <v>19895</v>
      </c>
      <c r="B19896">
        <v>2</v>
      </c>
      <c r="C19896">
        <v>10</v>
      </c>
      <c r="D19896" s="1" t="s">
        <v>48</v>
      </c>
      <c r="E19896">
        <v>1</v>
      </c>
      <c r="F19896" s="1" t="s">
        <v>49</v>
      </c>
      <c r="G19896">
        <v>67</v>
      </c>
      <c r="H19896">
        <v>1</v>
      </c>
      <c r="I19896">
        <v>0</v>
      </c>
      <c r="J19896">
        <v>0</v>
      </c>
      <c r="K19896">
        <v>1</v>
      </c>
      <c r="L19896" s="1" t="s">
        <v>51</v>
      </c>
      <c r="M19896" s="1" t="s">
        <v>51</v>
      </c>
      <c r="N19896" s="1" t="s">
        <v>46</v>
      </c>
      <c r="P19896">
        <v>10</v>
      </c>
      <c r="R19896" s="1" t="s">
        <v>46</v>
      </c>
      <c r="S19896">
        <v>1</v>
      </c>
      <c r="T19896">
        <v>350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 s="1" t="s">
        <v>46</v>
      </c>
      <c r="AF19896" s="1" t="s">
        <v>47</v>
      </c>
      <c r="AG19896" s="1" t="s">
        <v>46</v>
      </c>
      <c r="AH19896" s="1" t="s">
        <v>47</v>
      </c>
      <c r="AI19896">
        <v>0</v>
      </c>
      <c r="AJ19896">
        <v>90</v>
      </c>
      <c r="AK19896">
        <v>10</v>
      </c>
      <c r="AN19896">
        <v>4570</v>
      </c>
      <c r="AO19896">
        <v>4570</v>
      </c>
      <c r="AP19896">
        <v>0</v>
      </c>
    </row>
    <row r="19897" spans="1:42" x14ac:dyDescent="0.25">
      <c r="A19897">
        <v>19896</v>
      </c>
      <c r="B19897">
        <v>1</v>
      </c>
      <c r="C19897">
        <v>5</v>
      </c>
      <c r="D19897" s="1" t="s">
        <v>42</v>
      </c>
      <c r="E19897">
        <v>1</v>
      </c>
      <c r="F19897" s="1" t="s">
        <v>43</v>
      </c>
      <c r="G19897">
        <v>40</v>
      </c>
      <c r="H19897">
        <v>2</v>
      </c>
      <c r="I19897">
        <v>3</v>
      </c>
      <c r="J19897">
        <v>0</v>
      </c>
      <c r="K19897">
        <v>0</v>
      </c>
      <c r="L19897" s="1" t="s">
        <v>47</v>
      </c>
      <c r="M19897" s="1" t="s">
        <v>74</v>
      </c>
      <c r="N19897" s="1" t="s">
        <v>45</v>
      </c>
      <c r="O19897">
        <v>119</v>
      </c>
      <c r="P19897">
        <v>10</v>
      </c>
      <c r="Q19897">
        <v>0</v>
      </c>
      <c r="R19897" s="1" t="s">
        <v>46</v>
      </c>
      <c r="S19897">
        <v>1</v>
      </c>
      <c r="T19897">
        <v>416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1</v>
      </c>
      <c r="AB19897">
        <v>1</v>
      </c>
      <c r="AC19897">
        <v>0</v>
      </c>
      <c r="AD19897">
        <v>1</v>
      </c>
      <c r="AE19897" s="1" t="s">
        <v>46</v>
      </c>
      <c r="AF19897" s="1" t="s">
        <v>47</v>
      </c>
      <c r="AG19897" s="1" t="s">
        <v>46</v>
      </c>
      <c r="AH19897" s="1" t="s">
        <v>47</v>
      </c>
      <c r="AI19897">
        <v>0</v>
      </c>
      <c r="AJ19897">
        <v>90</v>
      </c>
      <c r="AK19897">
        <v>10</v>
      </c>
      <c r="AL19897">
        <v>110</v>
      </c>
      <c r="AM19897">
        <v>0</v>
      </c>
      <c r="AN19897">
        <v>6810</v>
      </c>
      <c r="AO19897">
        <v>6810</v>
      </c>
      <c r="AP19897">
        <v>0</v>
      </c>
    </row>
    <row r="19898" spans="1:42" x14ac:dyDescent="0.25">
      <c r="A19898">
        <v>19897</v>
      </c>
      <c r="B19898">
        <v>1</v>
      </c>
      <c r="C19898">
        <v>5</v>
      </c>
      <c r="D19898" s="1" t="s">
        <v>48</v>
      </c>
      <c r="E19898">
        <v>1</v>
      </c>
      <c r="F19898" s="1" t="s">
        <v>43</v>
      </c>
      <c r="G19898">
        <v>48</v>
      </c>
      <c r="H19898">
        <v>1</v>
      </c>
      <c r="I19898">
        <v>1</v>
      </c>
      <c r="J19898">
        <v>0</v>
      </c>
      <c r="K19898">
        <v>1</v>
      </c>
      <c r="L19898" s="1" t="s">
        <v>52</v>
      </c>
      <c r="M19898" s="1" t="s">
        <v>52</v>
      </c>
      <c r="N19898" s="1" t="s">
        <v>45</v>
      </c>
      <c r="O19898">
        <v>58</v>
      </c>
      <c r="P19898">
        <v>10</v>
      </c>
      <c r="Q19898">
        <v>180</v>
      </c>
      <c r="R19898" s="1" t="s">
        <v>46</v>
      </c>
      <c r="S19898">
        <v>1</v>
      </c>
      <c r="T19898">
        <v>664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 s="1" t="s">
        <v>45</v>
      </c>
      <c r="AF19898" s="1" t="s">
        <v>52</v>
      </c>
      <c r="AG19898" s="1" t="s">
        <v>45</v>
      </c>
      <c r="AH19898" s="1" t="s">
        <v>60</v>
      </c>
      <c r="AI19898">
        <v>0</v>
      </c>
      <c r="AJ19898">
        <v>90</v>
      </c>
      <c r="AK19898">
        <v>20</v>
      </c>
      <c r="AN19898">
        <v>9640</v>
      </c>
      <c r="AO19898">
        <v>9640</v>
      </c>
      <c r="AP19898">
        <v>0</v>
      </c>
    </row>
    <row r="19899" spans="1:42" x14ac:dyDescent="0.25">
      <c r="A19899">
        <v>19898</v>
      </c>
      <c r="B19899">
        <v>1</v>
      </c>
      <c r="C19899">
        <v>25</v>
      </c>
      <c r="D19899" s="1" t="s">
        <v>48</v>
      </c>
      <c r="E19899">
        <v>1</v>
      </c>
      <c r="F19899" s="1" t="s">
        <v>49</v>
      </c>
      <c r="G19899">
        <v>48</v>
      </c>
      <c r="H19899">
        <v>2</v>
      </c>
      <c r="I19899">
        <v>0</v>
      </c>
      <c r="J19899">
        <v>0</v>
      </c>
      <c r="K19899">
        <v>1</v>
      </c>
      <c r="L19899" s="1" t="s">
        <v>72</v>
      </c>
      <c r="M19899" s="1" t="s">
        <v>72</v>
      </c>
      <c r="N19899" s="1" t="s">
        <v>45</v>
      </c>
      <c r="O19899">
        <v>71</v>
      </c>
      <c r="P19899">
        <v>10</v>
      </c>
      <c r="Q19899">
        <v>470</v>
      </c>
      <c r="R19899" s="1" t="s">
        <v>46</v>
      </c>
      <c r="S19899">
        <v>1</v>
      </c>
      <c r="T19899">
        <v>5200</v>
      </c>
      <c r="U19899">
        <v>0</v>
      </c>
      <c r="V19899">
        <v>0</v>
      </c>
      <c r="W19899">
        <v>1</v>
      </c>
      <c r="X19899">
        <v>0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E19899" s="1" t="s">
        <v>46</v>
      </c>
      <c r="AF19899" s="1" t="s">
        <v>47</v>
      </c>
      <c r="AG19899" s="1" t="s">
        <v>46</v>
      </c>
      <c r="AH19899" s="1" t="s">
        <v>47</v>
      </c>
      <c r="AI19899">
        <v>0</v>
      </c>
      <c r="AJ19899">
        <v>90</v>
      </c>
      <c r="AK19899">
        <v>50</v>
      </c>
      <c r="AN19899">
        <v>7800</v>
      </c>
      <c r="AO19899">
        <v>7800</v>
      </c>
      <c r="AP19899">
        <v>1</v>
      </c>
    </row>
    <row r="19900" spans="1:42" x14ac:dyDescent="0.25">
      <c r="A19900">
        <v>19899</v>
      </c>
      <c r="B19900">
        <v>1</v>
      </c>
      <c r="C19900">
        <v>5</v>
      </c>
      <c r="D19900" s="1" t="s">
        <v>42</v>
      </c>
      <c r="E19900">
        <v>1</v>
      </c>
      <c r="F19900" s="1" t="s">
        <v>49</v>
      </c>
      <c r="G19900">
        <v>75</v>
      </c>
      <c r="H19900">
        <v>4</v>
      </c>
      <c r="I19900">
        <v>0</v>
      </c>
      <c r="J19900">
        <v>0</v>
      </c>
      <c r="K19900">
        <v>1</v>
      </c>
      <c r="L19900" s="1" t="s">
        <v>51</v>
      </c>
      <c r="M19900" s="1" t="s">
        <v>51</v>
      </c>
      <c r="N19900" s="1" t="s">
        <v>46</v>
      </c>
      <c r="P19900">
        <v>10</v>
      </c>
      <c r="Q19900">
        <v>10</v>
      </c>
      <c r="R19900" s="1" t="s">
        <v>46</v>
      </c>
      <c r="S19900">
        <v>1</v>
      </c>
      <c r="T19900">
        <v>350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E19900" s="1" t="s">
        <v>46</v>
      </c>
      <c r="AF19900" s="1" t="s">
        <v>47</v>
      </c>
      <c r="AG19900" s="1" t="s">
        <v>46</v>
      </c>
      <c r="AH19900" s="1" t="s">
        <v>47</v>
      </c>
      <c r="AI19900">
        <v>0</v>
      </c>
      <c r="AJ19900">
        <v>110</v>
      </c>
      <c r="AK19900">
        <v>10</v>
      </c>
      <c r="AL19900">
        <v>110</v>
      </c>
      <c r="AN19900">
        <v>4560</v>
      </c>
      <c r="AO19900">
        <v>4560</v>
      </c>
      <c r="AP19900">
        <v>1</v>
      </c>
    </row>
    <row r="19901" spans="1:42" x14ac:dyDescent="0.25">
      <c r="A19901">
        <v>19900</v>
      </c>
      <c r="B19901">
        <v>1</v>
      </c>
      <c r="C19901">
        <v>10</v>
      </c>
      <c r="D19901" s="1" t="s">
        <v>69</v>
      </c>
      <c r="E19901">
        <v>1</v>
      </c>
      <c r="F19901" s="1" t="s">
        <v>43</v>
      </c>
      <c r="G19901">
        <v>61</v>
      </c>
      <c r="H19901">
        <v>1</v>
      </c>
      <c r="I19901">
        <v>4</v>
      </c>
      <c r="J19901">
        <v>0</v>
      </c>
      <c r="K19901">
        <v>1</v>
      </c>
      <c r="L19901" s="1" t="s">
        <v>107</v>
      </c>
      <c r="M19901" s="1" t="s">
        <v>73</v>
      </c>
      <c r="N19901" s="1" t="s">
        <v>45</v>
      </c>
      <c r="O19901">
        <v>105</v>
      </c>
      <c r="P19901">
        <v>10</v>
      </c>
      <c r="Q19901">
        <v>10</v>
      </c>
      <c r="R19901" s="1" t="s">
        <v>46</v>
      </c>
      <c r="S19901">
        <v>1</v>
      </c>
      <c r="T19901">
        <v>357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1</v>
      </c>
      <c r="AB19901">
        <v>1</v>
      </c>
      <c r="AC19901">
        <v>0</v>
      </c>
      <c r="AD19901">
        <v>0</v>
      </c>
      <c r="AE19901" s="1" t="s">
        <v>45</v>
      </c>
      <c r="AF19901" s="1" t="s">
        <v>47</v>
      </c>
      <c r="AG19901" s="1" t="s">
        <v>46</v>
      </c>
      <c r="AH19901" s="1" t="s">
        <v>47</v>
      </c>
      <c r="AI19901">
        <v>0</v>
      </c>
      <c r="AJ19901">
        <v>110</v>
      </c>
      <c r="AK19901">
        <v>10</v>
      </c>
      <c r="AL19901">
        <v>110</v>
      </c>
      <c r="AN19901">
        <v>5900</v>
      </c>
      <c r="AO19901">
        <v>5900</v>
      </c>
      <c r="AP19901">
        <v>0</v>
      </c>
    </row>
    <row r="19902" spans="1:42" x14ac:dyDescent="0.25">
      <c r="A19902">
        <v>19901</v>
      </c>
      <c r="B19902">
        <v>2</v>
      </c>
      <c r="C19902">
        <v>25</v>
      </c>
      <c r="D19902" s="1" t="s">
        <v>48</v>
      </c>
      <c r="E19902">
        <v>1</v>
      </c>
      <c r="F19902" s="1" t="s">
        <v>49</v>
      </c>
      <c r="G19902">
        <v>25</v>
      </c>
      <c r="H19902">
        <v>1</v>
      </c>
      <c r="I19902">
        <v>0</v>
      </c>
      <c r="J19902">
        <v>0</v>
      </c>
      <c r="K19902">
        <v>1</v>
      </c>
      <c r="L19902" s="1" t="s">
        <v>51</v>
      </c>
      <c r="M19902" s="1" t="s">
        <v>51</v>
      </c>
      <c r="N19902" s="1" t="s">
        <v>45</v>
      </c>
      <c r="O19902">
        <v>84</v>
      </c>
      <c r="P19902">
        <v>10</v>
      </c>
      <c r="Q19902">
        <v>20</v>
      </c>
      <c r="R19902" s="1" t="s">
        <v>46</v>
      </c>
      <c r="S19902">
        <v>1</v>
      </c>
      <c r="T19902">
        <v>500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E19902" s="1" t="s">
        <v>46</v>
      </c>
      <c r="AF19902" s="1" t="s">
        <v>47</v>
      </c>
      <c r="AG19902" s="1" t="s">
        <v>46</v>
      </c>
      <c r="AH19902" s="1" t="s">
        <v>47</v>
      </c>
      <c r="AI19902">
        <v>0</v>
      </c>
      <c r="AN19902">
        <v>4560</v>
      </c>
      <c r="AO19902">
        <v>4560</v>
      </c>
      <c r="AP19902">
        <v>0</v>
      </c>
    </row>
    <row r="19903" spans="1:42" x14ac:dyDescent="0.25">
      <c r="A19903">
        <v>19902</v>
      </c>
      <c r="B19903">
        <v>1</v>
      </c>
      <c r="C19903">
        <v>1</v>
      </c>
      <c r="D19903" s="1" t="s">
        <v>48</v>
      </c>
      <c r="E19903">
        <v>1</v>
      </c>
      <c r="F19903" s="1" t="s">
        <v>43</v>
      </c>
      <c r="G19903">
        <v>48</v>
      </c>
      <c r="H19903">
        <v>2</v>
      </c>
      <c r="I19903">
        <v>2</v>
      </c>
      <c r="J19903">
        <v>0</v>
      </c>
      <c r="K19903">
        <v>1</v>
      </c>
      <c r="L19903" s="1" t="s">
        <v>79</v>
      </c>
      <c r="M19903" s="1" t="s">
        <v>79</v>
      </c>
      <c r="N19903" s="1" t="s">
        <v>46</v>
      </c>
      <c r="P19903">
        <v>20</v>
      </c>
      <c r="Q19903">
        <v>0</v>
      </c>
      <c r="R19903" s="1" t="s">
        <v>46</v>
      </c>
      <c r="S19903">
        <v>1</v>
      </c>
      <c r="T19903">
        <v>1050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E19903" s="1" t="s">
        <v>45</v>
      </c>
      <c r="AF19903" s="1" t="s">
        <v>79</v>
      </c>
      <c r="AG19903" s="1" t="s">
        <v>45</v>
      </c>
      <c r="AH19903" s="1" t="s">
        <v>106</v>
      </c>
      <c r="AI19903">
        <v>0</v>
      </c>
      <c r="AJ19903">
        <v>90</v>
      </c>
      <c r="AK19903">
        <v>20</v>
      </c>
      <c r="AN19903">
        <v>7890</v>
      </c>
      <c r="AO19903">
        <v>7890</v>
      </c>
      <c r="AP19903">
        <v>1</v>
      </c>
    </row>
    <row r="19904" spans="1:42" x14ac:dyDescent="0.25">
      <c r="A19904">
        <v>19903</v>
      </c>
      <c r="B19904">
        <v>1</v>
      </c>
      <c r="C19904">
        <v>10</v>
      </c>
      <c r="D19904" s="1" t="s">
        <v>42</v>
      </c>
      <c r="E19904">
        <v>1</v>
      </c>
      <c r="F19904" s="1" t="s">
        <v>43</v>
      </c>
      <c r="G19904">
        <v>41</v>
      </c>
      <c r="H19904">
        <v>2</v>
      </c>
      <c r="I19904">
        <v>3</v>
      </c>
      <c r="J19904">
        <v>0</v>
      </c>
      <c r="K19904">
        <v>1</v>
      </c>
      <c r="L19904" s="1" t="s">
        <v>55</v>
      </c>
      <c r="M19904" s="1" t="s">
        <v>55</v>
      </c>
      <c r="N19904" s="1" t="s">
        <v>45</v>
      </c>
      <c r="O19904">
        <v>5</v>
      </c>
      <c r="P19904">
        <v>10</v>
      </c>
      <c r="Q19904">
        <v>150</v>
      </c>
      <c r="R19904" s="1" t="s">
        <v>46</v>
      </c>
      <c r="S19904">
        <v>1</v>
      </c>
      <c r="T19904">
        <v>762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1</v>
      </c>
      <c r="AB19904">
        <v>1</v>
      </c>
      <c r="AC19904">
        <v>0</v>
      </c>
      <c r="AD19904">
        <v>1</v>
      </c>
      <c r="AE19904" s="1" t="s">
        <v>45</v>
      </c>
      <c r="AF19904" s="1" t="s">
        <v>55</v>
      </c>
      <c r="AG19904" s="1" t="s">
        <v>45</v>
      </c>
      <c r="AH19904" s="1" t="s">
        <v>80</v>
      </c>
      <c r="AI19904">
        <v>0</v>
      </c>
      <c r="AJ19904">
        <v>90</v>
      </c>
      <c r="AK19904">
        <v>20</v>
      </c>
      <c r="AL19904">
        <v>0</v>
      </c>
      <c r="AM19904">
        <v>0</v>
      </c>
      <c r="AN19904">
        <v>6390</v>
      </c>
      <c r="AO19904">
        <v>6390</v>
      </c>
      <c r="AP19904">
        <v>1</v>
      </c>
    </row>
    <row r="19905" spans="1:42" x14ac:dyDescent="0.25">
      <c r="A19905">
        <v>19904</v>
      </c>
      <c r="B19905">
        <v>1</v>
      </c>
      <c r="C19905">
        <v>10</v>
      </c>
      <c r="D19905" s="1" t="s">
        <v>42</v>
      </c>
      <c r="E19905">
        <v>1</v>
      </c>
      <c r="F19905" s="1" t="s">
        <v>43</v>
      </c>
      <c r="G19905">
        <v>31</v>
      </c>
      <c r="H19905">
        <v>2</v>
      </c>
      <c r="I19905">
        <v>0</v>
      </c>
      <c r="J19905">
        <v>0</v>
      </c>
      <c r="K19905">
        <v>0</v>
      </c>
      <c r="L19905" s="1" t="s">
        <v>47</v>
      </c>
      <c r="M19905" s="1" t="s">
        <v>74</v>
      </c>
      <c r="N19905" s="1" t="s">
        <v>45</v>
      </c>
      <c r="O19905">
        <v>117</v>
      </c>
      <c r="P19905">
        <v>10</v>
      </c>
      <c r="Q19905">
        <v>0</v>
      </c>
      <c r="R19905" s="1" t="s">
        <v>46</v>
      </c>
      <c r="S19905">
        <v>1</v>
      </c>
      <c r="T19905">
        <v>4540</v>
      </c>
      <c r="U19905">
        <v>0</v>
      </c>
      <c r="V19905">
        <v>1</v>
      </c>
      <c r="W19905">
        <v>1</v>
      </c>
      <c r="X19905">
        <v>0</v>
      </c>
      <c r="Y19905">
        <v>0</v>
      </c>
      <c r="Z19905">
        <v>0</v>
      </c>
      <c r="AA19905">
        <v>1</v>
      </c>
      <c r="AB19905">
        <v>1</v>
      </c>
      <c r="AC19905">
        <v>0</v>
      </c>
      <c r="AD19905">
        <v>1</v>
      </c>
      <c r="AE19905" s="1" t="s">
        <v>46</v>
      </c>
      <c r="AF19905" s="1" t="s">
        <v>47</v>
      </c>
      <c r="AG19905" s="1" t="s">
        <v>46</v>
      </c>
      <c r="AH19905" s="1" t="s">
        <v>47</v>
      </c>
      <c r="AI19905">
        <v>0</v>
      </c>
      <c r="AJ19905">
        <v>90</v>
      </c>
      <c r="AK19905">
        <v>20</v>
      </c>
      <c r="AL19905">
        <v>110</v>
      </c>
      <c r="AM19905">
        <v>0</v>
      </c>
      <c r="AN19905">
        <v>6600</v>
      </c>
      <c r="AO19905">
        <v>6600</v>
      </c>
      <c r="AP19905">
        <v>0</v>
      </c>
    </row>
    <row r="19906" spans="1:42" x14ac:dyDescent="0.25">
      <c r="A19906">
        <v>19905</v>
      </c>
      <c r="B19906">
        <v>1</v>
      </c>
      <c r="C19906">
        <v>10</v>
      </c>
      <c r="D19906" s="1" t="s">
        <v>42</v>
      </c>
      <c r="E19906">
        <v>1</v>
      </c>
      <c r="F19906" s="1" t="s">
        <v>43</v>
      </c>
      <c r="G19906">
        <v>51</v>
      </c>
      <c r="H19906">
        <v>6</v>
      </c>
      <c r="I19906">
        <v>0</v>
      </c>
      <c r="J19906">
        <v>0</v>
      </c>
      <c r="K19906">
        <v>1</v>
      </c>
      <c r="L19906" s="1" t="s">
        <v>55</v>
      </c>
      <c r="M19906" s="1" t="s">
        <v>55</v>
      </c>
      <c r="N19906" s="1" t="s">
        <v>45</v>
      </c>
      <c r="O19906">
        <v>5</v>
      </c>
      <c r="P19906">
        <v>10</v>
      </c>
      <c r="Q19906">
        <v>70</v>
      </c>
      <c r="R19906" s="1" t="s">
        <v>46</v>
      </c>
      <c r="S19906">
        <v>1</v>
      </c>
      <c r="T19906">
        <v>973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1</v>
      </c>
      <c r="AB19906">
        <v>1</v>
      </c>
      <c r="AC19906">
        <v>0</v>
      </c>
      <c r="AD19906">
        <v>1</v>
      </c>
      <c r="AE19906" s="1" t="s">
        <v>45</v>
      </c>
      <c r="AF19906" s="1" t="s">
        <v>55</v>
      </c>
      <c r="AG19906" s="1" t="s">
        <v>45</v>
      </c>
      <c r="AH19906" s="1" t="s">
        <v>80</v>
      </c>
      <c r="AI19906">
        <v>0</v>
      </c>
      <c r="AJ19906">
        <v>90</v>
      </c>
      <c r="AK19906">
        <v>50</v>
      </c>
      <c r="AL19906">
        <v>0</v>
      </c>
      <c r="AM19906">
        <v>0</v>
      </c>
      <c r="AN19906">
        <v>6660</v>
      </c>
      <c r="AO19906">
        <v>6660</v>
      </c>
      <c r="AP19906">
        <v>1</v>
      </c>
    </row>
    <row r="19907" spans="1:42" x14ac:dyDescent="0.25">
      <c r="A19907">
        <v>19906</v>
      </c>
      <c r="B19907">
        <v>1</v>
      </c>
      <c r="C19907">
        <v>25</v>
      </c>
      <c r="D19907" s="1" t="s">
        <v>48</v>
      </c>
      <c r="E19907">
        <v>1</v>
      </c>
      <c r="F19907" s="1" t="s">
        <v>49</v>
      </c>
      <c r="G19907">
        <v>53</v>
      </c>
      <c r="H19907">
        <v>1</v>
      </c>
      <c r="I19907">
        <v>0</v>
      </c>
      <c r="J19907">
        <v>0</v>
      </c>
      <c r="K19907">
        <v>1</v>
      </c>
      <c r="L19907" s="1" t="s">
        <v>51</v>
      </c>
      <c r="M19907" s="1" t="s">
        <v>51</v>
      </c>
      <c r="N19907" s="1" t="s">
        <v>45</v>
      </c>
      <c r="O19907">
        <v>81</v>
      </c>
      <c r="P19907">
        <v>10</v>
      </c>
      <c r="Q19907">
        <v>400</v>
      </c>
      <c r="R19907" s="1" t="s">
        <v>46</v>
      </c>
      <c r="S19907">
        <v>1</v>
      </c>
      <c r="T19907">
        <v>660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 s="1" t="s">
        <v>46</v>
      </c>
      <c r="AF19907" s="1" t="s">
        <v>47</v>
      </c>
      <c r="AG19907" s="1" t="s">
        <v>46</v>
      </c>
      <c r="AH19907" s="1" t="s">
        <v>47</v>
      </c>
      <c r="AI19907">
        <v>0</v>
      </c>
      <c r="AJ19907">
        <v>90</v>
      </c>
      <c r="AK19907">
        <v>20</v>
      </c>
      <c r="AN19907">
        <v>4120</v>
      </c>
      <c r="AO19907">
        <v>4120</v>
      </c>
      <c r="AP19907">
        <v>1</v>
      </c>
    </row>
    <row r="19908" spans="1:42" x14ac:dyDescent="0.25">
      <c r="A19908">
        <v>19907</v>
      </c>
      <c r="B19908">
        <v>2</v>
      </c>
      <c r="C19908">
        <v>15</v>
      </c>
      <c r="D19908" s="1" t="s">
        <v>48</v>
      </c>
      <c r="E19908">
        <v>1</v>
      </c>
      <c r="F19908" s="1" t="s">
        <v>49</v>
      </c>
      <c r="G19908">
        <v>27</v>
      </c>
      <c r="H19908">
        <v>1</v>
      </c>
      <c r="I19908">
        <v>0</v>
      </c>
      <c r="J19908">
        <v>0</v>
      </c>
      <c r="K19908">
        <v>1</v>
      </c>
      <c r="L19908" s="1" t="s">
        <v>55</v>
      </c>
      <c r="M19908" s="1" t="s">
        <v>55</v>
      </c>
      <c r="N19908" s="1" t="s">
        <v>45</v>
      </c>
      <c r="O19908">
        <v>13</v>
      </c>
      <c r="P19908">
        <v>10</v>
      </c>
      <c r="Q19908">
        <v>100</v>
      </c>
      <c r="R19908" s="1" t="s">
        <v>46</v>
      </c>
      <c r="S19908">
        <v>1</v>
      </c>
      <c r="T19908">
        <v>6600</v>
      </c>
      <c r="U19908">
        <v>8500</v>
      </c>
      <c r="V19908">
        <v>1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 s="1" t="s">
        <v>45</v>
      </c>
      <c r="AF19908" s="1" t="s">
        <v>55</v>
      </c>
      <c r="AG19908" s="1" t="s">
        <v>45</v>
      </c>
      <c r="AH19908" s="1" t="s">
        <v>126</v>
      </c>
      <c r="AI19908">
        <v>0</v>
      </c>
      <c r="AJ19908">
        <v>90</v>
      </c>
      <c r="AK19908">
        <v>20</v>
      </c>
      <c r="AN19908">
        <v>1810</v>
      </c>
      <c r="AO19908">
        <v>1810</v>
      </c>
      <c r="AP19908">
        <v>0</v>
      </c>
    </row>
    <row r="19909" spans="1:42" x14ac:dyDescent="0.25">
      <c r="A19909">
        <v>19908</v>
      </c>
      <c r="B19909">
        <v>1</v>
      </c>
      <c r="C19909">
        <v>10</v>
      </c>
      <c r="D19909" s="1" t="s">
        <v>42</v>
      </c>
      <c r="E19909">
        <v>1</v>
      </c>
      <c r="F19909" s="1" t="s">
        <v>43</v>
      </c>
      <c r="G19909">
        <v>28</v>
      </c>
      <c r="H19909">
        <v>1</v>
      </c>
      <c r="I19909">
        <v>1</v>
      </c>
      <c r="J19909">
        <v>0</v>
      </c>
      <c r="K19909">
        <v>1</v>
      </c>
      <c r="L19909" s="1" t="s">
        <v>68</v>
      </c>
      <c r="M19909" s="1" t="s">
        <v>74</v>
      </c>
      <c r="N19909" s="1" t="s">
        <v>45</v>
      </c>
      <c r="O19909">
        <v>120</v>
      </c>
      <c r="P19909">
        <v>10</v>
      </c>
      <c r="Q19909">
        <v>70</v>
      </c>
      <c r="R19909" s="1" t="s">
        <v>46</v>
      </c>
      <c r="S19909">
        <v>1</v>
      </c>
      <c r="T19909">
        <v>1155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E19909" s="1" t="s">
        <v>45</v>
      </c>
      <c r="AF19909" s="1" t="s">
        <v>74</v>
      </c>
      <c r="AG19909" s="1" t="s">
        <v>45</v>
      </c>
      <c r="AH19909" s="1" t="s">
        <v>92</v>
      </c>
      <c r="AI19909">
        <v>0</v>
      </c>
      <c r="AJ19909">
        <v>90</v>
      </c>
      <c r="AK19909">
        <v>20</v>
      </c>
      <c r="AN19909">
        <v>6850</v>
      </c>
      <c r="AO19909">
        <v>6850</v>
      </c>
      <c r="AP19909">
        <v>1</v>
      </c>
    </row>
    <row r="19910" spans="1:42" x14ac:dyDescent="0.25">
      <c r="A19910">
        <v>19909</v>
      </c>
      <c r="B19910">
        <v>1</v>
      </c>
      <c r="C19910">
        <v>10</v>
      </c>
      <c r="D19910" s="1" t="s">
        <v>42</v>
      </c>
      <c r="E19910">
        <v>1</v>
      </c>
      <c r="F19910" s="1" t="s">
        <v>43</v>
      </c>
      <c r="G19910">
        <v>33</v>
      </c>
      <c r="H19910">
        <v>1</v>
      </c>
      <c r="I19910">
        <v>0</v>
      </c>
      <c r="J19910">
        <v>0</v>
      </c>
      <c r="K19910">
        <v>0</v>
      </c>
      <c r="L19910" s="1" t="s">
        <v>47</v>
      </c>
      <c r="M19910" s="1" t="s">
        <v>70</v>
      </c>
      <c r="N19910" s="1" t="s">
        <v>45</v>
      </c>
      <c r="O19910">
        <v>20</v>
      </c>
      <c r="P19910">
        <v>10</v>
      </c>
      <c r="Q19910">
        <v>0</v>
      </c>
      <c r="R19910" s="1" t="s">
        <v>46</v>
      </c>
      <c r="S19910">
        <v>1</v>
      </c>
      <c r="T19910">
        <v>441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1</v>
      </c>
      <c r="AE19910" s="1" t="s">
        <v>45</v>
      </c>
      <c r="AF19910" s="1" t="s">
        <v>70</v>
      </c>
      <c r="AG19910" s="1" t="s">
        <v>45</v>
      </c>
      <c r="AH19910" s="1" t="s">
        <v>71</v>
      </c>
      <c r="AI19910">
        <v>0</v>
      </c>
      <c r="AJ19910">
        <v>90</v>
      </c>
      <c r="AK19910">
        <v>20</v>
      </c>
      <c r="AL19910">
        <v>110</v>
      </c>
      <c r="AM19910">
        <v>0</v>
      </c>
      <c r="AN19910">
        <v>2860</v>
      </c>
      <c r="AO19910">
        <v>2860</v>
      </c>
      <c r="AP19910">
        <v>0</v>
      </c>
    </row>
    <row r="19911" spans="1:42" x14ac:dyDescent="0.25">
      <c r="A19911">
        <v>19910</v>
      </c>
      <c r="B19911">
        <v>1</v>
      </c>
      <c r="C19911">
        <v>15</v>
      </c>
      <c r="D19911" s="1" t="s">
        <v>42</v>
      </c>
      <c r="E19911">
        <v>1</v>
      </c>
      <c r="F19911" s="1" t="s">
        <v>49</v>
      </c>
      <c r="G19911">
        <v>56</v>
      </c>
      <c r="H19911">
        <v>2</v>
      </c>
      <c r="I19911">
        <v>0</v>
      </c>
      <c r="J19911">
        <v>0</v>
      </c>
      <c r="K19911">
        <v>1</v>
      </c>
      <c r="L19911" s="1" t="s">
        <v>52</v>
      </c>
      <c r="M19911" s="1" t="s">
        <v>52</v>
      </c>
      <c r="N19911" s="1" t="s">
        <v>45</v>
      </c>
      <c r="O19911">
        <v>58</v>
      </c>
      <c r="P19911">
        <v>10</v>
      </c>
      <c r="Q19911">
        <v>350</v>
      </c>
      <c r="R19911" s="1" t="s">
        <v>46</v>
      </c>
      <c r="S19911">
        <v>1</v>
      </c>
      <c r="T19911">
        <v>350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 s="1" t="s">
        <v>46</v>
      </c>
      <c r="AF19911" s="1" t="s">
        <v>47</v>
      </c>
      <c r="AG19911" s="1" t="s">
        <v>46</v>
      </c>
      <c r="AH19911" s="1" t="s">
        <v>47</v>
      </c>
      <c r="AI19911">
        <v>0</v>
      </c>
      <c r="AJ19911">
        <v>90</v>
      </c>
      <c r="AK19911">
        <v>10</v>
      </c>
      <c r="AN19911">
        <v>9600</v>
      </c>
      <c r="AO19911">
        <v>9600</v>
      </c>
      <c r="AP19911">
        <v>0</v>
      </c>
    </row>
    <row r="19912" spans="1:42" x14ac:dyDescent="0.25">
      <c r="A19912">
        <v>19911</v>
      </c>
      <c r="B19912">
        <v>2</v>
      </c>
      <c r="C19912">
        <v>25</v>
      </c>
      <c r="D19912" s="1" t="s">
        <v>48</v>
      </c>
      <c r="E19912">
        <v>1</v>
      </c>
      <c r="F19912" s="1" t="s">
        <v>49</v>
      </c>
      <c r="G19912">
        <v>26</v>
      </c>
      <c r="H19912">
        <v>2</v>
      </c>
      <c r="I19912">
        <v>2</v>
      </c>
      <c r="J19912">
        <v>0</v>
      </c>
      <c r="K19912">
        <v>1</v>
      </c>
      <c r="L19912" s="1" t="s">
        <v>62</v>
      </c>
      <c r="M19912" s="1" t="s">
        <v>62</v>
      </c>
      <c r="N19912" s="1" t="s">
        <v>45</v>
      </c>
      <c r="O19912">
        <v>32</v>
      </c>
      <c r="R19912" s="1" t="s">
        <v>46</v>
      </c>
      <c r="S19912">
        <v>1</v>
      </c>
      <c r="T19912">
        <v>350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E19912" s="1" t="s">
        <v>45</v>
      </c>
      <c r="AF19912" s="1" t="s">
        <v>47</v>
      </c>
      <c r="AG19912" s="1" t="s">
        <v>46</v>
      </c>
      <c r="AH19912" s="1" t="s">
        <v>47</v>
      </c>
      <c r="AI19912">
        <v>0</v>
      </c>
      <c r="AN19912">
        <v>3840</v>
      </c>
      <c r="AO19912">
        <v>3840</v>
      </c>
      <c r="AP19912">
        <v>1</v>
      </c>
    </row>
    <row r="19913" spans="1:42" x14ac:dyDescent="0.25">
      <c r="A19913">
        <v>19912</v>
      </c>
      <c r="B19913">
        <v>1</v>
      </c>
      <c r="C19913">
        <v>25</v>
      </c>
      <c r="D19913" s="1" t="s">
        <v>48</v>
      </c>
      <c r="E19913">
        <v>1</v>
      </c>
      <c r="F19913" s="1" t="s">
        <v>43</v>
      </c>
      <c r="G19913">
        <v>52</v>
      </c>
      <c r="H19913">
        <v>2</v>
      </c>
      <c r="I19913">
        <v>4</v>
      </c>
      <c r="J19913">
        <v>0</v>
      </c>
      <c r="K19913">
        <v>1</v>
      </c>
      <c r="L19913" s="1" t="s">
        <v>62</v>
      </c>
      <c r="M19913" s="1" t="s">
        <v>55</v>
      </c>
      <c r="N19913" s="1" t="s">
        <v>46</v>
      </c>
      <c r="P19913">
        <v>10</v>
      </c>
      <c r="Q19913">
        <v>150</v>
      </c>
      <c r="R19913" s="1" t="s">
        <v>46</v>
      </c>
      <c r="S19913">
        <v>1</v>
      </c>
      <c r="T19913">
        <v>853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 s="1" t="s">
        <v>45</v>
      </c>
      <c r="AF19913" s="1" t="s">
        <v>55</v>
      </c>
      <c r="AG19913" s="1" t="s">
        <v>45</v>
      </c>
      <c r="AH19913" s="1" t="s">
        <v>80</v>
      </c>
      <c r="AI19913">
        <v>0</v>
      </c>
      <c r="AJ19913">
        <v>90</v>
      </c>
      <c r="AK19913">
        <v>20</v>
      </c>
      <c r="AN19913">
        <v>6690</v>
      </c>
      <c r="AO19913">
        <v>6690</v>
      </c>
      <c r="AP19913">
        <v>0</v>
      </c>
    </row>
    <row r="19914" spans="1:42" x14ac:dyDescent="0.25">
      <c r="A19914">
        <v>19913</v>
      </c>
      <c r="B19914">
        <v>1</v>
      </c>
      <c r="C19914">
        <v>5</v>
      </c>
      <c r="D19914" s="1" t="s">
        <v>48</v>
      </c>
      <c r="E19914">
        <v>1</v>
      </c>
      <c r="F19914" s="1" t="s">
        <v>43</v>
      </c>
      <c r="G19914">
        <v>35</v>
      </c>
      <c r="H19914">
        <v>2</v>
      </c>
      <c r="I19914">
        <v>0</v>
      </c>
      <c r="J19914">
        <v>0</v>
      </c>
      <c r="K19914">
        <v>1</v>
      </c>
      <c r="L19914" s="1" t="s">
        <v>62</v>
      </c>
      <c r="M19914" s="1" t="s">
        <v>57</v>
      </c>
      <c r="N19914" s="1" t="s">
        <v>45</v>
      </c>
      <c r="O19914">
        <v>67</v>
      </c>
      <c r="P19914">
        <v>10</v>
      </c>
      <c r="Q19914">
        <v>120</v>
      </c>
      <c r="R19914" s="1" t="s">
        <v>46</v>
      </c>
      <c r="S19914">
        <v>1</v>
      </c>
      <c r="T19914">
        <v>139954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 s="1" t="s">
        <v>46</v>
      </c>
      <c r="AF19914" s="1" t="s">
        <v>57</v>
      </c>
      <c r="AG19914" s="1" t="s">
        <v>45</v>
      </c>
      <c r="AH19914" s="1" t="s">
        <v>102</v>
      </c>
      <c r="AI19914">
        <v>0</v>
      </c>
      <c r="AJ19914">
        <v>90</v>
      </c>
      <c r="AK19914">
        <v>50</v>
      </c>
      <c r="AN19914">
        <v>7460</v>
      </c>
      <c r="AO19914">
        <v>7460</v>
      </c>
      <c r="AP19914">
        <v>1</v>
      </c>
    </row>
    <row r="19915" spans="1:42" x14ac:dyDescent="0.25">
      <c r="A19915">
        <v>19914</v>
      </c>
      <c r="B19915">
        <v>1</v>
      </c>
      <c r="C19915">
        <v>5</v>
      </c>
      <c r="D19915" s="1" t="s">
        <v>48</v>
      </c>
      <c r="E19915">
        <v>1</v>
      </c>
      <c r="F19915" s="1" t="s">
        <v>49</v>
      </c>
      <c r="G19915">
        <v>49</v>
      </c>
      <c r="H19915">
        <v>1</v>
      </c>
      <c r="I19915">
        <v>0</v>
      </c>
      <c r="J19915">
        <v>0</v>
      </c>
      <c r="K19915">
        <v>1</v>
      </c>
      <c r="L19915" s="1" t="s">
        <v>62</v>
      </c>
      <c r="M19915" s="1" t="s">
        <v>62</v>
      </c>
      <c r="N19915" s="1" t="s">
        <v>45</v>
      </c>
      <c r="O19915">
        <v>29</v>
      </c>
      <c r="P19915">
        <v>10</v>
      </c>
      <c r="Q19915">
        <v>170</v>
      </c>
      <c r="R19915" s="1" t="s">
        <v>46</v>
      </c>
      <c r="S19915">
        <v>1</v>
      </c>
      <c r="T19915">
        <v>3500</v>
      </c>
      <c r="U19915">
        <v>350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 s="1" t="s">
        <v>45</v>
      </c>
      <c r="AF19915" s="1" t="s">
        <v>62</v>
      </c>
      <c r="AG19915" s="1" t="s">
        <v>45</v>
      </c>
      <c r="AH19915" s="1" t="s">
        <v>95</v>
      </c>
      <c r="AI19915">
        <v>0</v>
      </c>
      <c r="AJ19915">
        <v>90</v>
      </c>
      <c r="AK19915">
        <v>20</v>
      </c>
      <c r="AN19915">
        <v>3190</v>
      </c>
      <c r="AO19915">
        <v>3190</v>
      </c>
      <c r="AP19915">
        <v>1</v>
      </c>
    </row>
    <row r="19916" spans="1:42" x14ac:dyDescent="0.25">
      <c r="A19916">
        <v>19915</v>
      </c>
      <c r="B19916">
        <v>1</v>
      </c>
      <c r="C19916">
        <v>15</v>
      </c>
      <c r="D19916" s="1" t="s">
        <v>48</v>
      </c>
      <c r="E19916">
        <v>1</v>
      </c>
      <c r="F19916" s="1" t="s">
        <v>49</v>
      </c>
      <c r="G19916">
        <v>32</v>
      </c>
      <c r="H19916">
        <v>1</v>
      </c>
      <c r="I19916">
        <v>0</v>
      </c>
      <c r="J19916">
        <v>0</v>
      </c>
      <c r="K19916">
        <v>1</v>
      </c>
      <c r="L19916" s="1" t="s">
        <v>88</v>
      </c>
      <c r="M19916" s="1" t="s">
        <v>88</v>
      </c>
      <c r="N19916" s="1" t="s">
        <v>45</v>
      </c>
      <c r="O19916">
        <v>66</v>
      </c>
      <c r="P19916">
        <v>50</v>
      </c>
      <c r="Q19916">
        <v>20</v>
      </c>
      <c r="R19916" s="1" t="s">
        <v>46</v>
      </c>
      <c r="S19916">
        <v>1</v>
      </c>
      <c r="T19916">
        <v>3800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 s="1" t="s">
        <v>46</v>
      </c>
      <c r="AF19916" s="1" t="s">
        <v>88</v>
      </c>
      <c r="AG19916" s="1" t="s">
        <v>45</v>
      </c>
      <c r="AH19916" s="1" t="s">
        <v>89</v>
      </c>
      <c r="AI19916">
        <v>0</v>
      </c>
      <c r="AJ19916">
        <v>90</v>
      </c>
      <c r="AN19916">
        <v>7300</v>
      </c>
      <c r="AO19916">
        <v>7300</v>
      </c>
      <c r="AP19916">
        <v>0</v>
      </c>
    </row>
    <row r="19917" spans="1:42" x14ac:dyDescent="0.25">
      <c r="A19917">
        <v>19916</v>
      </c>
      <c r="B19917">
        <v>7</v>
      </c>
      <c r="C19917">
        <v>5</v>
      </c>
      <c r="D19917" s="1" t="s">
        <v>42</v>
      </c>
      <c r="E19917">
        <v>1</v>
      </c>
      <c r="F19917" s="1" t="s">
        <v>49</v>
      </c>
      <c r="G19917">
        <v>51</v>
      </c>
      <c r="H19917">
        <v>6</v>
      </c>
      <c r="I19917">
        <v>0</v>
      </c>
      <c r="J19917">
        <v>0</v>
      </c>
      <c r="K19917">
        <v>1</v>
      </c>
      <c r="L19917" s="1" t="s">
        <v>75</v>
      </c>
      <c r="M19917" s="1" t="s">
        <v>75</v>
      </c>
      <c r="N19917" s="1" t="s">
        <v>45</v>
      </c>
      <c r="O19917">
        <v>50</v>
      </c>
      <c r="P19917">
        <v>10</v>
      </c>
      <c r="Q19917">
        <v>60</v>
      </c>
      <c r="R19917" s="1" t="s">
        <v>46</v>
      </c>
      <c r="S19917">
        <v>0</v>
      </c>
      <c r="T19917">
        <v>3500</v>
      </c>
      <c r="U19917">
        <v>1200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1</v>
      </c>
      <c r="AB19917">
        <v>1</v>
      </c>
      <c r="AC19917">
        <v>200000</v>
      </c>
      <c r="AD19917">
        <v>1</v>
      </c>
      <c r="AE19917" s="1" t="s">
        <v>46</v>
      </c>
      <c r="AF19917" s="1" t="s">
        <v>47</v>
      </c>
      <c r="AG19917" s="1" t="s">
        <v>46</v>
      </c>
      <c r="AH19917" s="1" t="s">
        <v>47</v>
      </c>
      <c r="AI19917">
        <v>0</v>
      </c>
      <c r="AJ19917">
        <v>90</v>
      </c>
      <c r="AK19917">
        <v>10</v>
      </c>
      <c r="AL19917">
        <v>0</v>
      </c>
      <c r="AM19917">
        <v>0</v>
      </c>
      <c r="AN19917">
        <v>8810</v>
      </c>
      <c r="AO19917">
        <v>8810</v>
      </c>
      <c r="AP19917">
        <v>0</v>
      </c>
    </row>
    <row r="19918" spans="1:42" x14ac:dyDescent="0.25">
      <c r="A19918">
        <v>19917</v>
      </c>
      <c r="B19918">
        <v>2</v>
      </c>
      <c r="C19918">
        <v>15</v>
      </c>
      <c r="D19918" s="1" t="s">
        <v>42</v>
      </c>
      <c r="E19918">
        <v>1</v>
      </c>
      <c r="F19918" s="1" t="s">
        <v>49</v>
      </c>
      <c r="G19918">
        <v>36</v>
      </c>
      <c r="H19918">
        <v>2</v>
      </c>
      <c r="I19918">
        <v>2</v>
      </c>
      <c r="J19918">
        <v>0</v>
      </c>
      <c r="K19918">
        <v>1</v>
      </c>
      <c r="L19918" s="1" t="s">
        <v>62</v>
      </c>
      <c r="M19918" s="1" t="s">
        <v>62</v>
      </c>
      <c r="N19918" s="1" t="s">
        <v>45</v>
      </c>
      <c r="O19918">
        <v>38</v>
      </c>
      <c r="P19918">
        <v>10</v>
      </c>
      <c r="Q19918">
        <v>180</v>
      </c>
      <c r="R19918" s="1" t="s">
        <v>46</v>
      </c>
      <c r="S19918">
        <v>1</v>
      </c>
      <c r="T19918">
        <v>3970</v>
      </c>
      <c r="U19918">
        <v>848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1</v>
      </c>
      <c r="AB19918">
        <v>1</v>
      </c>
      <c r="AC19918">
        <v>0</v>
      </c>
      <c r="AD19918">
        <v>1</v>
      </c>
      <c r="AE19918" s="1" t="s">
        <v>45</v>
      </c>
      <c r="AF19918" s="1" t="s">
        <v>62</v>
      </c>
      <c r="AG19918" s="1" t="s">
        <v>46</v>
      </c>
      <c r="AH19918" s="1" t="s">
        <v>47</v>
      </c>
      <c r="AI19918">
        <v>0</v>
      </c>
      <c r="AJ19918">
        <v>90</v>
      </c>
      <c r="AK19918">
        <v>20</v>
      </c>
      <c r="AL19918">
        <v>0</v>
      </c>
      <c r="AM19918">
        <v>0</v>
      </c>
      <c r="AN19918">
        <v>3550</v>
      </c>
      <c r="AO19918">
        <v>3550</v>
      </c>
      <c r="AP19918">
        <v>0</v>
      </c>
    </row>
    <row r="19919" spans="1:42" x14ac:dyDescent="0.25">
      <c r="A19919">
        <v>19918</v>
      </c>
      <c r="B19919">
        <v>1</v>
      </c>
      <c r="C19919">
        <v>15</v>
      </c>
      <c r="D19919" s="1" t="s">
        <v>42</v>
      </c>
      <c r="E19919">
        <v>1</v>
      </c>
      <c r="F19919" s="1" t="s">
        <v>43</v>
      </c>
      <c r="G19919">
        <v>53</v>
      </c>
      <c r="H19919">
        <v>2</v>
      </c>
      <c r="I19919">
        <v>0</v>
      </c>
      <c r="J19919">
        <v>0</v>
      </c>
      <c r="K19919">
        <v>1</v>
      </c>
      <c r="L19919" s="1" t="s">
        <v>55</v>
      </c>
      <c r="M19919" s="1" t="s">
        <v>74</v>
      </c>
      <c r="N19919" s="1" t="s">
        <v>46</v>
      </c>
      <c r="P19919">
        <v>10</v>
      </c>
      <c r="Q19919">
        <v>230</v>
      </c>
      <c r="R19919" s="1" t="s">
        <v>46</v>
      </c>
      <c r="S19919">
        <v>1</v>
      </c>
      <c r="T19919">
        <v>250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1</v>
      </c>
      <c r="AB19919">
        <v>1</v>
      </c>
      <c r="AC19919">
        <v>0</v>
      </c>
      <c r="AD19919">
        <v>1</v>
      </c>
      <c r="AE19919" s="1" t="s">
        <v>46</v>
      </c>
      <c r="AF19919" s="1" t="s">
        <v>47</v>
      </c>
      <c r="AG19919" s="1" t="s">
        <v>46</v>
      </c>
      <c r="AH19919" s="1" t="s">
        <v>47</v>
      </c>
      <c r="AI19919">
        <v>0</v>
      </c>
      <c r="AJ19919">
        <v>0</v>
      </c>
      <c r="AK19919">
        <v>40</v>
      </c>
      <c r="AL19919">
        <v>0</v>
      </c>
      <c r="AM19919">
        <v>0</v>
      </c>
      <c r="AN19919">
        <v>6610</v>
      </c>
      <c r="AO19919">
        <v>6610</v>
      </c>
      <c r="AP19919">
        <v>1</v>
      </c>
    </row>
    <row r="19920" spans="1:42" x14ac:dyDescent="0.25">
      <c r="A19920">
        <v>19919</v>
      </c>
      <c r="B19920">
        <v>2</v>
      </c>
      <c r="C19920">
        <v>10</v>
      </c>
      <c r="D19920" s="1" t="s">
        <v>48</v>
      </c>
      <c r="E19920">
        <v>1</v>
      </c>
      <c r="F19920" s="1" t="s">
        <v>43</v>
      </c>
      <c r="G19920">
        <v>54</v>
      </c>
      <c r="H19920">
        <v>2</v>
      </c>
      <c r="I19920">
        <v>1</v>
      </c>
      <c r="J19920">
        <v>0</v>
      </c>
      <c r="K19920">
        <v>1</v>
      </c>
      <c r="L19920" s="1" t="s">
        <v>44</v>
      </c>
      <c r="M19920" s="1" t="s">
        <v>44</v>
      </c>
      <c r="N19920" s="1" t="s">
        <v>46</v>
      </c>
      <c r="P19920">
        <v>10</v>
      </c>
      <c r="Q19920">
        <v>540</v>
      </c>
      <c r="R19920" s="1" t="s">
        <v>46</v>
      </c>
      <c r="S19920">
        <v>1</v>
      </c>
      <c r="T19920">
        <v>200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E19920" s="1" t="s">
        <v>45</v>
      </c>
      <c r="AF19920" s="1" t="s">
        <v>44</v>
      </c>
      <c r="AG19920" s="1" t="s">
        <v>45</v>
      </c>
      <c r="AH19920" s="1" t="s">
        <v>105</v>
      </c>
      <c r="AI19920">
        <v>0</v>
      </c>
      <c r="AJ19920">
        <v>90</v>
      </c>
      <c r="AK19920">
        <v>20</v>
      </c>
      <c r="AN19920">
        <v>6250</v>
      </c>
      <c r="AO19920">
        <v>6250</v>
      </c>
      <c r="AP19920">
        <v>0</v>
      </c>
    </row>
    <row r="19921" spans="1:42" x14ac:dyDescent="0.25">
      <c r="A19921">
        <v>19920</v>
      </c>
      <c r="B19921">
        <v>1</v>
      </c>
      <c r="C19921">
        <v>10</v>
      </c>
      <c r="D19921" s="1" t="s">
        <v>42</v>
      </c>
      <c r="E19921">
        <v>1</v>
      </c>
      <c r="F19921" s="1" t="s">
        <v>49</v>
      </c>
      <c r="G19921">
        <v>29</v>
      </c>
      <c r="H19921">
        <v>1</v>
      </c>
      <c r="I19921">
        <v>0</v>
      </c>
      <c r="J19921">
        <v>0</v>
      </c>
      <c r="K19921">
        <v>1</v>
      </c>
      <c r="L19921" s="1" t="s">
        <v>63</v>
      </c>
      <c r="M19921" s="1" t="s">
        <v>63</v>
      </c>
      <c r="N19921" s="1" t="s">
        <v>45</v>
      </c>
      <c r="O19921">
        <v>76</v>
      </c>
      <c r="P19921">
        <v>10</v>
      </c>
      <c r="Q19921">
        <v>70</v>
      </c>
      <c r="R19921" s="1" t="s">
        <v>46</v>
      </c>
      <c r="S19921">
        <v>0</v>
      </c>
      <c r="T19921">
        <v>966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0</v>
      </c>
      <c r="AA19921">
        <v>1</v>
      </c>
      <c r="AB19921">
        <v>1</v>
      </c>
      <c r="AC19921">
        <v>0</v>
      </c>
      <c r="AD19921">
        <v>1</v>
      </c>
      <c r="AE19921" s="1" t="s">
        <v>45</v>
      </c>
      <c r="AF19921" s="1" t="s">
        <v>47</v>
      </c>
      <c r="AG19921" s="1" t="s">
        <v>46</v>
      </c>
      <c r="AH19921" s="1" t="s">
        <v>47</v>
      </c>
      <c r="AI19921">
        <v>0</v>
      </c>
      <c r="AJ19921">
        <v>90</v>
      </c>
      <c r="AK19921">
        <v>20</v>
      </c>
      <c r="AL19921">
        <v>0</v>
      </c>
      <c r="AM19921">
        <v>0</v>
      </c>
      <c r="AN19921">
        <v>6990</v>
      </c>
      <c r="AO19921">
        <v>6990</v>
      </c>
      <c r="AP19921">
        <v>1</v>
      </c>
    </row>
    <row r="19922" spans="1:42" x14ac:dyDescent="0.25">
      <c r="A19922">
        <v>19921</v>
      </c>
      <c r="B19922">
        <v>2</v>
      </c>
      <c r="C19922">
        <v>20</v>
      </c>
      <c r="D19922" s="1" t="s">
        <v>48</v>
      </c>
      <c r="E19922">
        <v>1</v>
      </c>
      <c r="F19922" s="1" t="s">
        <v>49</v>
      </c>
      <c r="G19922">
        <v>46</v>
      </c>
      <c r="H19922">
        <v>6</v>
      </c>
      <c r="I19922">
        <v>0</v>
      </c>
      <c r="J19922">
        <v>0</v>
      </c>
      <c r="K19922">
        <v>1</v>
      </c>
      <c r="L19922" s="1" t="s">
        <v>51</v>
      </c>
      <c r="M19922" s="1" t="s">
        <v>51</v>
      </c>
      <c r="N19922" s="1" t="s">
        <v>45</v>
      </c>
      <c r="O19922">
        <v>84</v>
      </c>
      <c r="P19922">
        <v>10</v>
      </c>
      <c r="Q19922">
        <v>80</v>
      </c>
      <c r="R19922" s="1" t="s">
        <v>46</v>
      </c>
      <c r="S19922">
        <v>1</v>
      </c>
      <c r="T19922">
        <v>10000</v>
      </c>
      <c r="U19922">
        <v>0</v>
      </c>
      <c r="V19922">
        <v>0</v>
      </c>
      <c r="W19922">
        <v>0</v>
      </c>
      <c r="X19922">
        <v>0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E19922" s="1" t="s">
        <v>46</v>
      </c>
      <c r="AF19922" s="1" t="s">
        <v>47</v>
      </c>
      <c r="AG19922" s="1" t="s">
        <v>46</v>
      </c>
      <c r="AH19922" s="1" t="s">
        <v>47</v>
      </c>
      <c r="AI19922">
        <v>0</v>
      </c>
      <c r="AJ19922">
        <v>90</v>
      </c>
      <c r="AK19922">
        <v>40</v>
      </c>
      <c r="AN19922">
        <v>4580</v>
      </c>
      <c r="AO19922">
        <v>4580</v>
      </c>
      <c r="AP19922">
        <v>0</v>
      </c>
    </row>
    <row r="19923" spans="1:42" x14ac:dyDescent="0.25">
      <c r="A19923">
        <v>19922</v>
      </c>
      <c r="B19923">
        <v>1</v>
      </c>
      <c r="C19923">
        <v>10</v>
      </c>
      <c r="D19923" s="1" t="s">
        <v>48</v>
      </c>
      <c r="E19923">
        <v>1</v>
      </c>
      <c r="F19923" s="1" t="s">
        <v>49</v>
      </c>
      <c r="G19923">
        <v>24</v>
      </c>
      <c r="H19923">
        <v>2</v>
      </c>
      <c r="I19923">
        <v>1</v>
      </c>
      <c r="J19923">
        <v>0</v>
      </c>
      <c r="K19923">
        <v>1</v>
      </c>
      <c r="L19923" s="1" t="s">
        <v>62</v>
      </c>
      <c r="M19923" s="1" t="s">
        <v>62</v>
      </c>
      <c r="N19923" s="1" t="s">
        <v>45</v>
      </c>
      <c r="O19923">
        <v>29</v>
      </c>
      <c r="Q19923">
        <v>0</v>
      </c>
      <c r="R19923" s="1" t="s">
        <v>46</v>
      </c>
      <c r="S19923">
        <v>1</v>
      </c>
      <c r="T19923">
        <v>973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E19923" s="1" t="s">
        <v>45</v>
      </c>
      <c r="AF19923" s="1" t="s">
        <v>62</v>
      </c>
      <c r="AG19923" s="1" t="s">
        <v>46</v>
      </c>
      <c r="AH19923" s="1" t="s">
        <v>47</v>
      </c>
      <c r="AI19923">
        <v>0</v>
      </c>
      <c r="AJ19923">
        <v>90</v>
      </c>
      <c r="AK19923">
        <v>50</v>
      </c>
      <c r="AN19923">
        <v>3570</v>
      </c>
      <c r="AO19923">
        <v>3570</v>
      </c>
      <c r="AP19923">
        <v>1</v>
      </c>
    </row>
    <row r="19924" spans="1:42" x14ac:dyDescent="0.25">
      <c r="A19924">
        <v>19923</v>
      </c>
      <c r="B19924">
        <v>1</v>
      </c>
      <c r="C19924">
        <v>5</v>
      </c>
      <c r="D19924" s="1" t="s">
        <v>42</v>
      </c>
      <c r="E19924">
        <v>1</v>
      </c>
      <c r="F19924" s="1" t="s">
        <v>43</v>
      </c>
      <c r="G19924">
        <v>26</v>
      </c>
      <c r="H19924">
        <v>2</v>
      </c>
      <c r="I19924">
        <v>1</v>
      </c>
      <c r="J19924">
        <v>0</v>
      </c>
      <c r="K19924">
        <v>1</v>
      </c>
      <c r="L19924" s="1" t="s">
        <v>64</v>
      </c>
      <c r="M19924" s="1" t="s">
        <v>64</v>
      </c>
      <c r="N19924" s="1" t="s">
        <v>46</v>
      </c>
      <c r="P19924">
        <v>50</v>
      </c>
      <c r="Q19924">
        <v>260</v>
      </c>
      <c r="R19924" s="1" t="s">
        <v>46</v>
      </c>
      <c r="S19924">
        <v>0</v>
      </c>
      <c r="T19924">
        <v>646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1</v>
      </c>
      <c r="AB19924">
        <v>1</v>
      </c>
      <c r="AC19924">
        <v>0</v>
      </c>
      <c r="AD19924">
        <v>1</v>
      </c>
      <c r="AE19924" s="1" t="s">
        <v>45</v>
      </c>
      <c r="AF19924" s="1" t="s">
        <v>64</v>
      </c>
      <c r="AG19924" s="1" t="s">
        <v>45</v>
      </c>
      <c r="AH19924" s="1" t="s">
        <v>65</v>
      </c>
      <c r="AI19924">
        <v>0</v>
      </c>
      <c r="AJ19924">
        <v>90</v>
      </c>
      <c r="AK19924">
        <v>10</v>
      </c>
      <c r="AL19924">
        <v>0</v>
      </c>
      <c r="AM19924">
        <v>0</v>
      </c>
      <c r="AN19924">
        <v>5550</v>
      </c>
      <c r="AO19924">
        <v>5550</v>
      </c>
      <c r="AP19924">
        <v>1</v>
      </c>
    </row>
    <row r="19925" spans="1:42" x14ac:dyDescent="0.25">
      <c r="A19925">
        <v>19924</v>
      </c>
      <c r="B19925">
        <v>1</v>
      </c>
      <c r="C19925">
        <v>20</v>
      </c>
      <c r="D19925" s="1" t="s">
        <v>42</v>
      </c>
      <c r="E19925">
        <v>1</v>
      </c>
      <c r="F19925" s="1" t="s">
        <v>49</v>
      </c>
      <c r="G19925">
        <v>26</v>
      </c>
      <c r="H19925">
        <v>2</v>
      </c>
      <c r="I19925">
        <v>0</v>
      </c>
      <c r="J19925">
        <v>0</v>
      </c>
      <c r="K19925">
        <v>1</v>
      </c>
      <c r="L19925" s="1" t="s">
        <v>51</v>
      </c>
      <c r="M19925" s="1" t="s">
        <v>51</v>
      </c>
      <c r="N19925" s="1" t="s">
        <v>45</v>
      </c>
      <c r="O19925">
        <v>84</v>
      </c>
      <c r="P19925">
        <v>10</v>
      </c>
      <c r="Q19925">
        <v>30</v>
      </c>
      <c r="R19925" s="1" t="s">
        <v>46</v>
      </c>
      <c r="S19925">
        <v>0</v>
      </c>
      <c r="T19925">
        <v>350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1</v>
      </c>
      <c r="AB19925">
        <v>1</v>
      </c>
      <c r="AC19925">
        <v>0</v>
      </c>
      <c r="AD19925">
        <v>1</v>
      </c>
      <c r="AE19925" s="1" t="s">
        <v>46</v>
      </c>
      <c r="AF19925" s="1" t="s">
        <v>47</v>
      </c>
      <c r="AG19925" s="1" t="s">
        <v>46</v>
      </c>
      <c r="AH19925" s="1" t="s">
        <v>47</v>
      </c>
      <c r="AI19925">
        <v>0</v>
      </c>
      <c r="AJ19925">
        <v>90</v>
      </c>
      <c r="AK19925">
        <v>50</v>
      </c>
      <c r="AL19925">
        <v>0</v>
      </c>
      <c r="AM19925">
        <v>0</v>
      </c>
      <c r="AN19925">
        <v>4560</v>
      </c>
      <c r="AO19925">
        <v>4560</v>
      </c>
      <c r="AP19925">
        <v>1</v>
      </c>
    </row>
    <row r="19926" spans="1:42" x14ac:dyDescent="0.25">
      <c r="A19926">
        <v>19925</v>
      </c>
      <c r="B19926">
        <v>1</v>
      </c>
      <c r="C19926">
        <v>25</v>
      </c>
      <c r="D19926" s="1" t="s">
        <v>48</v>
      </c>
      <c r="E19926">
        <v>1</v>
      </c>
      <c r="F19926" s="1" t="s">
        <v>49</v>
      </c>
      <c r="G19926">
        <v>25</v>
      </c>
      <c r="H19926">
        <v>1</v>
      </c>
      <c r="I19926">
        <v>1</v>
      </c>
      <c r="J19926">
        <v>0</v>
      </c>
      <c r="K19926">
        <v>1</v>
      </c>
      <c r="L19926" s="1" t="s">
        <v>70</v>
      </c>
      <c r="M19926" s="1" t="s">
        <v>55</v>
      </c>
      <c r="N19926" s="1" t="s">
        <v>45</v>
      </c>
      <c r="O19926">
        <v>5</v>
      </c>
      <c r="P19926">
        <v>50</v>
      </c>
      <c r="Q19926">
        <v>40</v>
      </c>
      <c r="R19926" s="1" t="s">
        <v>46</v>
      </c>
      <c r="S19926">
        <v>1</v>
      </c>
      <c r="T19926">
        <v>14300</v>
      </c>
      <c r="U19926">
        <v>0</v>
      </c>
      <c r="V19926">
        <v>1</v>
      </c>
      <c r="W19926">
        <v>0</v>
      </c>
      <c r="X19926">
        <v>0</v>
      </c>
      <c r="Y19926">
        <v>0</v>
      </c>
      <c r="Z19926">
        <v>0</v>
      </c>
      <c r="AA19926">
        <v>1</v>
      </c>
      <c r="AB19926">
        <v>1</v>
      </c>
      <c r="AC19926">
        <v>0</v>
      </c>
      <c r="AD19926">
        <v>0</v>
      </c>
      <c r="AE19926" s="1" t="s">
        <v>45</v>
      </c>
      <c r="AF19926" s="1" t="s">
        <v>47</v>
      </c>
      <c r="AG19926" s="1" t="s">
        <v>45</v>
      </c>
      <c r="AH19926" s="1" t="s">
        <v>80</v>
      </c>
      <c r="AI19926">
        <v>0</v>
      </c>
      <c r="AJ19926">
        <v>90</v>
      </c>
      <c r="AK19926">
        <v>20</v>
      </c>
      <c r="AN19926">
        <v>6110</v>
      </c>
      <c r="AO19926">
        <v>6110</v>
      </c>
      <c r="AP19926">
        <v>1</v>
      </c>
    </row>
    <row r="19927" spans="1:42" x14ac:dyDescent="0.25">
      <c r="A19927">
        <v>19926</v>
      </c>
      <c r="B19927">
        <v>1</v>
      </c>
      <c r="C19927">
        <v>20</v>
      </c>
      <c r="D19927" s="1" t="s">
        <v>48</v>
      </c>
      <c r="E19927">
        <v>1</v>
      </c>
      <c r="F19927" s="1" t="s">
        <v>49</v>
      </c>
      <c r="G19927">
        <v>44</v>
      </c>
      <c r="H19927">
        <v>5</v>
      </c>
      <c r="I19927">
        <v>0</v>
      </c>
      <c r="J19927">
        <v>0</v>
      </c>
      <c r="K19927">
        <v>1</v>
      </c>
      <c r="L19927" s="1" t="s">
        <v>73</v>
      </c>
      <c r="M19927" s="1" t="s">
        <v>73</v>
      </c>
      <c r="N19927" s="1" t="s">
        <v>45</v>
      </c>
      <c r="O19927">
        <v>105</v>
      </c>
      <c r="P19927">
        <v>10</v>
      </c>
      <c r="Q19927">
        <v>130</v>
      </c>
      <c r="R19927" s="1" t="s">
        <v>46</v>
      </c>
      <c r="S19927">
        <v>1</v>
      </c>
      <c r="T19927">
        <v>9090</v>
      </c>
      <c r="U19927">
        <v>0</v>
      </c>
      <c r="V19927">
        <v>0</v>
      </c>
      <c r="W19927">
        <v>1</v>
      </c>
      <c r="X19927">
        <v>0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E19927" s="1" t="s">
        <v>46</v>
      </c>
      <c r="AF19927" s="1" t="s">
        <v>47</v>
      </c>
      <c r="AG19927" s="1" t="s">
        <v>46</v>
      </c>
      <c r="AH19927" s="1" t="s">
        <v>47</v>
      </c>
      <c r="AI19927">
        <v>0</v>
      </c>
      <c r="AJ19927">
        <v>90</v>
      </c>
      <c r="AK19927">
        <v>20</v>
      </c>
      <c r="AN19927">
        <v>5910</v>
      </c>
      <c r="AO19927">
        <v>5910</v>
      </c>
      <c r="AP19927">
        <v>1</v>
      </c>
    </row>
    <row r="19928" spans="1:42" x14ac:dyDescent="0.25">
      <c r="A19928">
        <v>19927</v>
      </c>
      <c r="B19928">
        <v>1</v>
      </c>
      <c r="C19928">
        <v>10</v>
      </c>
      <c r="D19928" s="1" t="s">
        <v>48</v>
      </c>
      <c r="E19928">
        <v>1</v>
      </c>
      <c r="F19928" s="1" t="s">
        <v>49</v>
      </c>
      <c r="G19928">
        <v>61</v>
      </c>
      <c r="H19928">
        <v>2</v>
      </c>
      <c r="I19928">
        <v>0</v>
      </c>
      <c r="J19928">
        <v>0</v>
      </c>
      <c r="K19928">
        <v>1</v>
      </c>
      <c r="L19928" s="1" t="s">
        <v>62</v>
      </c>
      <c r="M19928" s="1" t="s">
        <v>62</v>
      </c>
      <c r="N19928" s="1" t="s">
        <v>45</v>
      </c>
      <c r="O19928">
        <v>33</v>
      </c>
      <c r="P19928">
        <v>10</v>
      </c>
      <c r="R19928" s="1" t="s">
        <v>46</v>
      </c>
      <c r="S19928">
        <v>1</v>
      </c>
      <c r="T19928">
        <v>550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 s="1" t="s">
        <v>46</v>
      </c>
      <c r="AF19928" s="1" t="s">
        <v>47</v>
      </c>
      <c r="AG19928" s="1" t="s">
        <v>46</v>
      </c>
      <c r="AH19928" s="1" t="s">
        <v>47</v>
      </c>
      <c r="AI19928">
        <v>0</v>
      </c>
      <c r="AN19928">
        <v>3740</v>
      </c>
      <c r="AO19928">
        <v>3740</v>
      </c>
      <c r="AP19928">
        <v>1</v>
      </c>
    </row>
    <row r="19929" spans="1:42" x14ac:dyDescent="0.25">
      <c r="A19929">
        <v>19928</v>
      </c>
      <c r="B19929">
        <v>1</v>
      </c>
      <c r="C19929">
        <v>5</v>
      </c>
      <c r="D19929" s="1" t="s">
        <v>42</v>
      </c>
      <c r="E19929">
        <v>1</v>
      </c>
      <c r="F19929" s="1" t="s">
        <v>43</v>
      </c>
      <c r="G19929">
        <v>49</v>
      </c>
      <c r="H19929">
        <v>1</v>
      </c>
      <c r="I19929">
        <v>0</v>
      </c>
      <c r="J19929">
        <v>0</v>
      </c>
      <c r="K19929">
        <v>0</v>
      </c>
      <c r="L19929" s="1" t="s">
        <v>47</v>
      </c>
      <c r="M19929" s="1" t="s">
        <v>73</v>
      </c>
      <c r="N19929" s="1" t="s">
        <v>45</v>
      </c>
      <c r="O19929">
        <v>105</v>
      </c>
      <c r="P19929">
        <v>10</v>
      </c>
      <c r="Q19929">
        <v>0</v>
      </c>
      <c r="R19929" s="1" t="s">
        <v>46</v>
      </c>
      <c r="S19929">
        <v>1</v>
      </c>
      <c r="T19929">
        <v>9080</v>
      </c>
      <c r="U19929">
        <v>0</v>
      </c>
      <c r="V19929">
        <v>1</v>
      </c>
      <c r="W19929">
        <v>1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1</v>
      </c>
      <c r="AE19929" s="1" t="s">
        <v>45</v>
      </c>
      <c r="AF19929" s="1" t="s">
        <v>73</v>
      </c>
      <c r="AG19929" s="1" t="s">
        <v>45</v>
      </c>
      <c r="AH19929" s="1" t="s">
        <v>96</v>
      </c>
      <c r="AI19929">
        <v>0</v>
      </c>
      <c r="AJ19929">
        <v>40</v>
      </c>
      <c r="AK19929">
        <v>20</v>
      </c>
      <c r="AL19929">
        <v>110</v>
      </c>
      <c r="AM19929">
        <v>0</v>
      </c>
      <c r="AN19929">
        <v>5900</v>
      </c>
      <c r="AO19929">
        <v>5900</v>
      </c>
      <c r="AP19929">
        <v>1</v>
      </c>
    </row>
    <row r="19930" spans="1:42" x14ac:dyDescent="0.25">
      <c r="A19930">
        <v>19929</v>
      </c>
      <c r="B19930">
        <v>1</v>
      </c>
      <c r="C19930">
        <v>20</v>
      </c>
      <c r="D19930" s="1" t="s">
        <v>48</v>
      </c>
      <c r="E19930">
        <v>1</v>
      </c>
      <c r="F19930" s="1" t="s">
        <v>49</v>
      </c>
      <c r="G19930">
        <v>23</v>
      </c>
      <c r="H19930">
        <v>2</v>
      </c>
      <c r="I19930">
        <v>1</v>
      </c>
      <c r="J19930">
        <v>0</v>
      </c>
      <c r="K19930">
        <v>1</v>
      </c>
      <c r="L19930" s="1" t="s">
        <v>88</v>
      </c>
      <c r="M19930" s="1" t="s">
        <v>88</v>
      </c>
      <c r="N19930" s="1" t="s">
        <v>45</v>
      </c>
      <c r="O19930">
        <v>66</v>
      </c>
      <c r="P19930">
        <v>50</v>
      </c>
      <c r="Q19930">
        <v>130</v>
      </c>
      <c r="R19930" s="1" t="s">
        <v>46</v>
      </c>
      <c r="S19930">
        <v>1</v>
      </c>
      <c r="T19930">
        <v>550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 s="1" t="s">
        <v>45</v>
      </c>
      <c r="AF19930" s="1" t="s">
        <v>88</v>
      </c>
      <c r="AG19930" s="1" t="s">
        <v>45</v>
      </c>
      <c r="AH19930" s="1" t="s">
        <v>89</v>
      </c>
      <c r="AI19930">
        <v>0</v>
      </c>
      <c r="AJ19930">
        <v>90</v>
      </c>
      <c r="AK19930">
        <v>20</v>
      </c>
      <c r="AN19930">
        <v>7200</v>
      </c>
      <c r="AO19930">
        <v>7200</v>
      </c>
      <c r="AP19930">
        <v>0</v>
      </c>
    </row>
    <row r="19931" spans="1:42" x14ac:dyDescent="0.25">
      <c r="A19931">
        <v>19930</v>
      </c>
      <c r="B19931">
        <v>2</v>
      </c>
      <c r="C19931">
        <v>20</v>
      </c>
      <c r="D19931" s="1" t="s">
        <v>42</v>
      </c>
      <c r="E19931">
        <v>1</v>
      </c>
      <c r="F19931" s="1" t="s">
        <v>49</v>
      </c>
      <c r="G19931">
        <v>29</v>
      </c>
      <c r="H19931">
        <v>6</v>
      </c>
      <c r="I19931">
        <v>2</v>
      </c>
      <c r="J19931">
        <v>0</v>
      </c>
      <c r="K19931">
        <v>1</v>
      </c>
      <c r="L19931" s="1" t="s">
        <v>51</v>
      </c>
      <c r="M19931" s="1" t="s">
        <v>51</v>
      </c>
      <c r="N19931" s="1" t="s">
        <v>45</v>
      </c>
      <c r="O19931">
        <v>84</v>
      </c>
      <c r="P19931">
        <v>10</v>
      </c>
      <c r="Q19931">
        <v>0</v>
      </c>
      <c r="R19931" s="1" t="s">
        <v>46</v>
      </c>
      <c r="S19931">
        <v>1</v>
      </c>
      <c r="T19931">
        <v>350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1</v>
      </c>
      <c r="AB19931">
        <v>1</v>
      </c>
      <c r="AC19931">
        <v>0</v>
      </c>
      <c r="AD19931">
        <v>1</v>
      </c>
      <c r="AE19931" s="1" t="s">
        <v>46</v>
      </c>
      <c r="AF19931" s="1" t="s">
        <v>47</v>
      </c>
      <c r="AG19931" s="1" t="s">
        <v>46</v>
      </c>
      <c r="AH19931" s="1" t="s">
        <v>47</v>
      </c>
      <c r="AI19931">
        <v>0</v>
      </c>
      <c r="AJ19931">
        <v>90</v>
      </c>
      <c r="AK19931">
        <v>40</v>
      </c>
      <c r="AL19931">
        <v>0</v>
      </c>
      <c r="AM19931">
        <v>0</v>
      </c>
      <c r="AN19931">
        <v>4520</v>
      </c>
      <c r="AO19931">
        <v>4520</v>
      </c>
      <c r="AP19931">
        <v>1</v>
      </c>
    </row>
    <row r="19932" spans="1:42" x14ac:dyDescent="0.25">
      <c r="A19932">
        <v>19931</v>
      </c>
      <c r="B19932">
        <v>2</v>
      </c>
      <c r="C19932">
        <v>10</v>
      </c>
      <c r="D19932" s="1" t="s">
        <v>42</v>
      </c>
      <c r="E19932">
        <v>1</v>
      </c>
      <c r="F19932" s="1" t="s">
        <v>43</v>
      </c>
      <c r="G19932">
        <v>77</v>
      </c>
      <c r="H19932">
        <v>1</v>
      </c>
      <c r="I19932">
        <v>0</v>
      </c>
      <c r="J19932">
        <v>0</v>
      </c>
      <c r="K19932">
        <v>1</v>
      </c>
      <c r="L19932" s="1" t="s">
        <v>51</v>
      </c>
      <c r="M19932" s="1" t="s">
        <v>51</v>
      </c>
      <c r="N19932" s="1" t="s">
        <v>46</v>
      </c>
      <c r="P19932">
        <v>10</v>
      </c>
      <c r="Q19932">
        <v>110</v>
      </c>
      <c r="R19932" s="1" t="s">
        <v>46</v>
      </c>
      <c r="S19932">
        <v>1</v>
      </c>
      <c r="T19932">
        <v>350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1</v>
      </c>
      <c r="AB19932">
        <v>1</v>
      </c>
      <c r="AC19932">
        <v>0</v>
      </c>
      <c r="AD19932">
        <v>1</v>
      </c>
      <c r="AE19932" s="1" t="s">
        <v>46</v>
      </c>
      <c r="AF19932" s="1" t="s">
        <v>47</v>
      </c>
      <c r="AG19932" s="1" t="s">
        <v>46</v>
      </c>
      <c r="AH19932" s="1" t="s">
        <v>47</v>
      </c>
      <c r="AI19932">
        <v>0</v>
      </c>
      <c r="AJ19932">
        <v>90</v>
      </c>
      <c r="AK19932">
        <v>10</v>
      </c>
      <c r="AL19932">
        <v>0</v>
      </c>
      <c r="AM19932">
        <v>0</v>
      </c>
      <c r="AN19932">
        <v>4580</v>
      </c>
      <c r="AO19932">
        <v>4580</v>
      </c>
      <c r="AP19932">
        <v>1</v>
      </c>
    </row>
    <row r="19933" spans="1:42" x14ac:dyDescent="0.25">
      <c r="A19933">
        <v>19932</v>
      </c>
      <c r="B19933">
        <v>1</v>
      </c>
      <c r="C19933">
        <v>5</v>
      </c>
      <c r="D19933" s="1" t="s">
        <v>48</v>
      </c>
      <c r="E19933">
        <v>1</v>
      </c>
      <c r="F19933" s="1" t="s">
        <v>49</v>
      </c>
      <c r="G19933">
        <v>57</v>
      </c>
      <c r="H19933">
        <v>1</v>
      </c>
      <c r="I19933">
        <v>2</v>
      </c>
      <c r="J19933">
        <v>0</v>
      </c>
      <c r="K19933">
        <v>1</v>
      </c>
      <c r="L19933" s="1" t="s">
        <v>52</v>
      </c>
      <c r="M19933" s="1" t="s">
        <v>52</v>
      </c>
      <c r="N19933" s="1" t="s">
        <v>45</v>
      </c>
      <c r="O19933">
        <v>54</v>
      </c>
      <c r="P19933">
        <v>10</v>
      </c>
      <c r="Q19933">
        <v>300</v>
      </c>
      <c r="R19933" s="1" t="s">
        <v>46</v>
      </c>
      <c r="S19933">
        <v>1</v>
      </c>
      <c r="T19933">
        <v>690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 s="1" t="s">
        <v>45</v>
      </c>
      <c r="AF19933" s="1" t="s">
        <v>52</v>
      </c>
      <c r="AG19933" s="1" t="s">
        <v>45</v>
      </c>
      <c r="AH19933" s="1" t="s">
        <v>53</v>
      </c>
      <c r="AI19933">
        <v>0</v>
      </c>
      <c r="AJ19933">
        <v>90</v>
      </c>
      <c r="AK19933">
        <v>20</v>
      </c>
      <c r="AN19933">
        <v>9550</v>
      </c>
      <c r="AO19933">
        <v>9550</v>
      </c>
      <c r="AP19933">
        <v>0</v>
      </c>
    </row>
    <row r="19934" spans="1:42" x14ac:dyDescent="0.25">
      <c r="A19934">
        <v>19933</v>
      </c>
      <c r="B19934">
        <v>2</v>
      </c>
      <c r="C19934">
        <v>25</v>
      </c>
      <c r="D19934" s="1" t="s">
        <v>48</v>
      </c>
      <c r="E19934">
        <v>1</v>
      </c>
      <c r="F19934" s="1" t="s">
        <v>49</v>
      </c>
      <c r="G19934">
        <v>18</v>
      </c>
      <c r="H19934">
        <v>1</v>
      </c>
      <c r="I19934">
        <v>0</v>
      </c>
      <c r="J19934">
        <v>0</v>
      </c>
      <c r="K19934">
        <v>1</v>
      </c>
      <c r="L19934" s="1" t="s">
        <v>44</v>
      </c>
      <c r="M19934" s="1" t="s">
        <v>44</v>
      </c>
      <c r="N19934" s="1" t="s">
        <v>45</v>
      </c>
      <c r="O19934">
        <v>112</v>
      </c>
      <c r="P19934">
        <v>10</v>
      </c>
      <c r="Q19934">
        <v>180</v>
      </c>
      <c r="R19934" s="1" t="s">
        <v>46</v>
      </c>
      <c r="S19934">
        <v>1</v>
      </c>
      <c r="T19934">
        <v>250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 s="1" t="s">
        <v>46</v>
      </c>
      <c r="AF19934" s="1" t="s">
        <v>47</v>
      </c>
      <c r="AG19934" s="1" t="s">
        <v>46</v>
      </c>
      <c r="AH19934" s="1" t="s">
        <v>47</v>
      </c>
      <c r="AI19934">
        <v>0</v>
      </c>
      <c r="AJ19934">
        <v>90</v>
      </c>
      <c r="AK19934">
        <v>50</v>
      </c>
      <c r="AN19934">
        <v>6300</v>
      </c>
      <c r="AO19934">
        <v>6300</v>
      </c>
      <c r="AP19934">
        <v>1</v>
      </c>
    </row>
    <row r="19935" spans="1:42" x14ac:dyDescent="0.25">
      <c r="A19935">
        <v>19934</v>
      </c>
      <c r="B19935">
        <v>2</v>
      </c>
      <c r="C19935">
        <v>10</v>
      </c>
      <c r="D19935" s="1" t="s">
        <v>48</v>
      </c>
      <c r="E19935">
        <v>1</v>
      </c>
      <c r="F19935" s="1" t="s">
        <v>49</v>
      </c>
      <c r="G19935">
        <v>48</v>
      </c>
      <c r="H19935">
        <v>2</v>
      </c>
      <c r="I19935">
        <v>1</v>
      </c>
      <c r="J19935">
        <v>0</v>
      </c>
      <c r="K19935">
        <v>1</v>
      </c>
      <c r="L19935" s="1" t="s">
        <v>75</v>
      </c>
      <c r="M19935" s="1" t="s">
        <v>75</v>
      </c>
      <c r="N19935" s="1" t="s">
        <v>46</v>
      </c>
      <c r="P19935">
        <v>10</v>
      </c>
      <c r="R19935" s="1" t="s">
        <v>46</v>
      </c>
      <c r="S19935">
        <v>1</v>
      </c>
      <c r="T19935">
        <v>38144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1000000</v>
      </c>
      <c r="AD19935">
        <v>0</v>
      </c>
      <c r="AE19935" s="1" t="s">
        <v>46</v>
      </c>
      <c r="AF19935" s="1" t="s">
        <v>47</v>
      </c>
      <c r="AG19935" s="1" t="s">
        <v>46</v>
      </c>
      <c r="AH19935" s="1" t="s">
        <v>47</v>
      </c>
      <c r="AI19935">
        <v>0</v>
      </c>
      <c r="AJ19935">
        <v>90</v>
      </c>
      <c r="AK19935">
        <v>10</v>
      </c>
      <c r="AN19935">
        <v>8800</v>
      </c>
      <c r="AO19935">
        <v>8800</v>
      </c>
      <c r="AP19935">
        <v>1</v>
      </c>
    </row>
    <row r="19936" spans="1:42" x14ac:dyDescent="0.25">
      <c r="A19936">
        <v>19935</v>
      </c>
      <c r="B19936">
        <v>2</v>
      </c>
      <c r="C19936">
        <v>15</v>
      </c>
      <c r="D19936" s="1" t="s">
        <v>48</v>
      </c>
      <c r="E19936">
        <v>1</v>
      </c>
      <c r="F19936" s="1" t="s">
        <v>43</v>
      </c>
      <c r="G19936">
        <v>40</v>
      </c>
      <c r="H19936">
        <v>2</v>
      </c>
      <c r="I19936">
        <v>2</v>
      </c>
      <c r="J19936">
        <v>0</v>
      </c>
      <c r="K19936">
        <v>1</v>
      </c>
      <c r="L19936" s="1" t="s">
        <v>44</v>
      </c>
      <c r="M19936" s="1" t="s">
        <v>44</v>
      </c>
      <c r="N19936" s="1" t="s">
        <v>46</v>
      </c>
      <c r="P19936">
        <v>10</v>
      </c>
      <c r="Q19936">
        <v>20</v>
      </c>
      <c r="R19936" s="1" t="s">
        <v>46</v>
      </c>
      <c r="S19936">
        <v>1</v>
      </c>
      <c r="T19936">
        <v>2000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 s="1" t="s">
        <v>45</v>
      </c>
      <c r="AF19936" s="1" t="s">
        <v>62</v>
      </c>
      <c r="AG19936" s="1" t="s">
        <v>45</v>
      </c>
      <c r="AH19936" s="1" t="s">
        <v>101</v>
      </c>
      <c r="AI19936">
        <v>0</v>
      </c>
      <c r="AJ19936">
        <v>20</v>
      </c>
      <c r="AK19936">
        <v>40</v>
      </c>
      <c r="AN19936">
        <v>6290</v>
      </c>
      <c r="AO19936">
        <v>6290</v>
      </c>
      <c r="AP19936">
        <v>0</v>
      </c>
    </row>
    <row r="19937" spans="1:42" x14ac:dyDescent="0.25">
      <c r="A19937">
        <v>19936</v>
      </c>
      <c r="B19937">
        <v>1</v>
      </c>
      <c r="C19937">
        <v>25</v>
      </c>
      <c r="D19937" s="1" t="s">
        <v>48</v>
      </c>
      <c r="E19937">
        <v>1</v>
      </c>
      <c r="F19937" s="1" t="s">
        <v>49</v>
      </c>
      <c r="G19937">
        <v>39</v>
      </c>
      <c r="H19937">
        <v>1</v>
      </c>
      <c r="I19937">
        <v>2</v>
      </c>
      <c r="J19937">
        <v>0</v>
      </c>
      <c r="K19937">
        <v>1</v>
      </c>
      <c r="L19937" s="1" t="s">
        <v>68</v>
      </c>
      <c r="M19937" s="1" t="s">
        <v>77</v>
      </c>
      <c r="N19937" s="1" t="s">
        <v>46</v>
      </c>
      <c r="P19937">
        <v>10</v>
      </c>
      <c r="Q19937">
        <v>40</v>
      </c>
      <c r="R19937" s="1" t="s">
        <v>46</v>
      </c>
      <c r="S19937">
        <v>1</v>
      </c>
      <c r="T19937">
        <v>575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E19937" s="1" t="s">
        <v>45</v>
      </c>
      <c r="AF19937" s="1" t="s">
        <v>47</v>
      </c>
      <c r="AG19937" s="1" t="s">
        <v>46</v>
      </c>
      <c r="AH19937" s="1" t="s">
        <v>47</v>
      </c>
      <c r="AI19937">
        <v>0</v>
      </c>
      <c r="AK19937">
        <v>20</v>
      </c>
      <c r="AN19937">
        <v>6890</v>
      </c>
      <c r="AO19937">
        <v>6890</v>
      </c>
      <c r="AP19937">
        <v>1</v>
      </c>
    </row>
    <row r="19938" spans="1:42" x14ac:dyDescent="0.25">
      <c r="A19938">
        <v>19937</v>
      </c>
      <c r="B19938">
        <v>1</v>
      </c>
      <c r="C19938">
        <v>25</v>
      </c>
      <c r="D19938" s="1" t="s">
        <v>42</v>
      </c>
      <c r="E19938">
        <v>1</v>
      </c>
      <c r="F19938" s="1" t="s">
        <v>43</v>
      </c>
      <c r="G19938">
        <v>46</v>
      </c>
      <c r="H19938">
        <v>2</v>
      </c>
      <c r="I19938">
        <v>3</v>
      </c>
      <c r="J19938">
        <v>0</v>
      </c>
      <c r="K19938">
        <v>1</v>
      </c>
      <c r="L19938" s="1" t="s">
        <v>55</v>
      </c>
      <c r="M19938" s="1" t="s">
        <v>83</v>
      </c>
      <c r="N19938" s="1" t="s">
        <v>45</v>
      </c>
      <c r="O19938">
        <v>75</v>
      </c>
      <c r="P19938">
        <v>10</v>
      </c>
      <c r="Q19938">
        <v>50</v>
      </c>
      <c r="R19938" s="1" t="s">
        <v>46</v>
      </c>
      <c r="S19938">
        <v>0</v>
      </c>
      <c r="T19938">
        <v>3720</v>
      </c>
      <c r="U19938">
        <v>600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1</v>
      </c>
      <c r="AB19938">
        <v>1</v>
      </c>
      <c r="AC19938">
        <v>0</v>
      </c>
      <c r="AD19938">
        <v>1</v>
      </c>
      <c r="AE19938" s="1" t="s">
        <v>45</v>
      </c>
      <c r="AF19938" s="1" t="s">
        <v>47</v>
      </c>
      <c r="AG19938" s="1" t="s">
        <v>46</v>
      </c>
      <c r="AH19938" s="1" t="s">
        <v>47</v>
      </c>
      <c r="AI19938">
        <v>0</v>
      </c>
      <c r="AJ19938">
        <v>0</v>
      </c>
      <c r="AK19938">
        <v>10</v>
      </c>
      <c r="AL19938">
        <v>0</v>
      </c>
      <c r="AM19938">
        <v>0</v>
      </c>
      <c r="AN19938">
        <v>7960</v>
      </c>
      <c r="AO19938">
        <v>7960</v>
      </c>
      <c r="AP19938">
        <v>1</v>
      </c>
    </row>
    <row r="19939" spans="1:42" x14ac:dyDescent="0.25">
      <c r="A19939">
        <v>19938</v>
      </c>
      <c r="B19939">
        <v>1</v>
      </c>
      <c r="C19939">
        <v>25</v>
      </c>
      <c r="D19939" s="1" t="s">
        <v>48</v>
      </c>
      <c r="E19939">
        <v>1</v>
      </c>
      <c r="F19939" s="1" t="s">
        <v>43</v>
      </c>
      <c r="G19939">
        <v>43</v>
      </c>
      <c r="H19939">
        <v>2</v>
      </c>
      <c r="I19939">
        <v>2</v>
      </c>
      <c r="J19939">
        <v>0</v>
      </c>
      <c r="K19939">
        <v>1</v>
      </c>
      <c r="L19939" s="1" t="s">
        <v>55</v>
      </c>
      <c r="M19939" s="1" t="s">
        <v>55</v>
      </c>
      <c r="N19939" s="1" t="s">
        <v>45</v>
      </c>
      <c r="O19939">
        <v>5</v>
      </c>
      <c r="P19939">
        <v>10</v>
      </c>
      <c r="Q19939">
        <v>150</v>
      </c>
      <c r="R19939" s="1" t="s">
        <v>46</v>
      </c>
      <c r="S19939">
        <v>1</v>
      </c>
      <c r="T19939">
        <v>75717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 s="1" t="s">
        <v>45</v>
      </c>
      <c r="AF19939" s="1" t="s">
        <v>55</v>
      </c>
      <c r="AG19939" s="1" t="s">
        <v>45</v>
      </c>
      <c r="AH19939" s="1" t="s">
        <v>80</v>
      </c>
      <c r="AI19939">
        <v>0</v>
      </c>
      <c r="AJ19939">
        <v>90</v>
      </c>
      <c r="AK19939">
        <v>20</v>
      </c>
      <c r="AN19939">
        <v>2730</v>
      </c>
      <c r="AO19939">
        <v>2730</v>
      </c>
      <c r="AP19939">
        <v>1</v>
      </c>
    </row>
    <row r="19940" spans="1:42" x14ac:dyDescent="0.25">
      <c r="A19940">
        <v>19939</v>
      </c>
      <c r="B19940">
        <v>1</v>
      </c>
      <c r="C19940">
        <v>20</v>
      </c>
      <c r="D19940" s="1" t="s">
        <v>48</v>
      </c>
      <c r="E19940">
        <v>1</v>
      </c>
      <c r="F19940" s="1" t="s">
        <v>43</v>
      </c>
      <c r="G19940">
        <v>40</v>
      </c>
      <c r="H19940">
        <v>2</v>
      </c>
      <c r="I19940">
        <v>0</v>
      </c>
      <c r="J19940">
        <v>0</v>
      </c>
      <c r="K19940">
        <v>1</v>
      </c>
      <c r="L19940" s="1" t="s">
        <v>55</v>
      </c>
      <c r="M19940" s="1" t="s">
        <v>55</v>
      </c>
      <c r="N19940" s="1" t="s">
        <v>45</v>
      </c>
      <c r="O19940">
        <v>5</v>
      </c>
      <c r="P19940">
        <v>10</v>
      </c>
      <c r="Q19940">
        <v>180</v>
      </c>
      <c r="R19940" s="1" t="s">
        <v>46</v>
      </c>
      <c r="S19940">
        <v>1</v>
      </c>
      <c r="T19940">
        <v>1200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E19940" s="1" t="s">
        <v>46</v>
      </c>
      <c r="AF19940" s="1" t="s">
        <v>47</v>
      </c>
      <c r="AG19940" s="1" t="s">
        <v>46</v>
      </c>
      <c r="AH19940" s="1" t="s">
        <v>47</v>
      </c>
      <c r="AI19940">
        <v>0</v>
      </c>
      <c r="AJ19940">
        <v>90</v>
      </c>
      <c r="AK19940">
        <v>50</v>
      </c>
      <c r="AN19940">
        <v>3530</v>
      </c>
      <c r="AO19940">
        <v>3530</v>
      </c>
      <c r="AP19940">
        <v>1</v>
      </c>
    </row>
    <row r="19941" spans="1:42" x14ac:dyDescent="0.25">
      <c r="A19941">
        <v>19940</v>
      </c>
      <c r="B19941">
        <v>1</v>
      </c>
      <c r="C19941">
        <v>25</v>
      </c>
      <c r="D19941" s="1" t="s">
        <v>48</v>
      </c>
      <c r="E19941">
        <v>1</v>
      </c>
      <c r="F19941" s="1" t="s">
        <v>49</v>
      </c>
      <c r="G19941">
        <v>66</v>
      </c>
      <c r="H19941">
        <v>4</v>
      </c>
      <c r="I19941">
        <v>3</v>
      </c>
      <c r="J19941">
        <v>0</v>
      </c>
      <c r="K19941">
        <v>0</v>
      </c>
      <c r="L19941" s="1" t="s">
        <v>47</v>
      </c>
      <c r="M19941" s="1" t="s">
        <v>52</v>
      </c>
      <c r="N19941" s="1" t="s">
        <v>46</v>
      </c>
      <c r="P19941">
        <v>10</v>
      </c>
      <c r="Q19941">
        <v>10</v>
      </c>
      <c r="R19941" s="1" t="s">
        <v>46</v>
      </c>
      <c r="S19941">
        <v>1</v>
      </c>
      <c r="T19941">
        <v>247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 s="1" t="s">
        <v>45</v>
      </c>
      <c r="AF19941" s="1" t="s">
        <v>47</v>
      </c>
      <c r="AG19941" s="1" t="s">
        <v>46</v>
      </c>
      <c r="AH19941" s="1" t="s">
        <v>47</v>
      </c>
      <c r="AI19941">
        <v>0</v>
      </c>
      <c r="AJ19941">
        <v>110</v>
      </c>
      <c r="AK19941">
        <v>10</v>
      </c>
      <c r="AL19941">
        <v>110</v>
      </c>
      <c r="AM19941">
        <v>0</v>
      </c>
      <c r="AN19941">
        <v>9370</v>
      </c>
      <c r="AO19941">
        <v>9370</v>
      </c>
      <c r="AP19941">
        <v>1</v>
      </c>
    </row>
    <row r="19942" spans="1:42" x14ac:dyDescent="0.25">
      <c r="A19942">
        <v>19941</v>
      </c>
      <c r="B19942">
        <v>1</v>
      </c>
      <c r="C19942">
        <v>5</v>
      </c>
      <c r="D19942" s="1" t="s">
        <v>48</v>
      </c>
      <c r="E19942">
        <v>1</v>
      </c>
      <c r="F19942" s="1" t="s">
        <v>49</v>
      </c>
      <c r="G19942">
        <v>33</v>
      </c>
      <c r="H19942">
        <v>4</v>
      </c>
      <c r="I19942">
        <v>1</v>
      </c>
      <c r="J19942">
        <v>0</v>
      </c>
      <c r="K19942">
        <v>1</v>
      </c>
      <c r="L19942" s="1" t="s">
        <v>56</v>
      </c>
      <c r="M19942" s="1" t="s">
        <v>56</v>
      </c>
      <c r="N19942" s="1" t="s">
        <v>45</v>
      </c>
      <c r="O19942">
        <v>25</v>
      </c>
      <c r="P19942">
        <v>10</v>
      </c>
      <c r="Q19942">
        <v>10</v>
      </c>
      <c r="R19942" s="1" t="s">
        <v>46</v>
      </c>
      <c r="S19942">
        <v>1</v>
      </c>
      <c r="T19942">
        <v>605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 s="1" t="s">
        <v>45</v>
      </c>
      <c r="AF19942" s="1" t="s">
        <v>56</v>
      </c>
      <c r="AG19942" s="1" t="s">
        <v>45</v>
      </c>
      <c r="AH19942" s="1" t="s">
        <v>103</v>
      </c>
      <c r="AI19942">
        <v>0</v>
      </c>
      <c r="AJ19942">
        <v>90</v>
      </c>
      <c r="AK19942">
        <v>20</v>
      </c>
      <c r="AL19942">
        <v>110</v>
      </c>
      <c r="AN19942">
        <v>2910</v>
      </c>
      <c r="AO19942">
        <v>2910</v>
      </c>
      <c r="AP19942">
        <v>1</v>
      </c>
    </row>
    <row r="19943" spans="1:42" x14ac:dyDescent="0.25">
      <c r="A19943">
        <v>19942</v>
      </c>
      <c r="B19943">
        <v>7</v>
      </c>
      <c r="C19943">
        <v>20</v>
      </c>
      <c r="D19943" s="1" t="s">
        <v>42</v>
      </c>
      <c r="E19943">
        <v>1</v>
      </c>
      <c r="F19943" s="1" t="s">
        <v>49</v>
      </c>
      <c r="G19943">
        <v>39</v>
      </c>
      <c r="H19943">
        <v>7</v>
      </c>
      <c r="I19943">
        <v>0</v>
      </c>
      <c r="J19943">
        <v>0</v>
      </c>
      <c r="K19943">
        <v>1</v>
      </c>
      <c r="L19943" s="1" t="s">
        <v>61</v>
      </c>
      <c r="M19943" s="1" t="s">
        <v>61</v>
      </c>
      <c r="N19943" s="1" t="s">
        <v>45</v>
      </c>
      <c r="O19943">
        <v>40</v>
      </c>
      <c r="P19943">
        <v>10</v>
      </c>
      <c r="Q19943">
        <v>200</v>
      </c>
      <c r="R19943" s="1" t="s">
        <v>46</v>
      </c>
      <c r="S19943">
        <v>0</v>
      </c>
      <c r="T19943">
        <v>513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1</v>
      </c>
      <c r="AB19943">
        <v>1</v>
      </c>
      <c r="AC19943">
        <v>0</v>
      </c>
      <c r="AD19943">
        <v>1</v>
      </c>
      <c r="AE19943" s="1" t="s">
        <v>46</v>
      </c>
      <c r="AF19943" s="1" t="s">
        <v>47</v>
      </c>
      <c r="AG19943" s="1" t="s">
        <v>46</v>
      </c>
      <c r="AH19943" s="1" t="s">
        <v>47</v>
      </c>
      <c r="AI19943">
        <v>0</v>
      </c>
      <c r="AJ19943">
        <v>90</v>
      </c>
      <c r="AK19943">
        <v>0</v>
      </c>
      <c r="AL19943">
        <v>0</v>
      </c>
      <c r="AM19943">
        <v>0</v>
      </c>
      <c r="AN19943">
        <v>8300</v>
      </c>
      <c r="AO19943">
        <v>8300</v>
      </c>
      <c r="AP19943">
        <v>1</v>
      </c>
    </row>
    <row r="19944" spans="1:42" x14ac:dyDescent="0.25">
      <c r="A19944">
        <v>19943</v>
      </c>
      <c r="B19944">
        <v>1</v>
      </c>
      <c r="C19944">
        <v>10</v>
      </c>
      <c r="D19944" s="1" t="s">
        <v>48</v>
      </c>
      <c r="E19944">
        <v>1</v>
      </c>
      <c r="F19944" s="1" t="s">
        <v>43</v>
      </c>
      <c r="G19944">
        <v>66</v>
      </c>
      <c r="H19944">
        <v>2</v>
      </c>
      <c r="I19944">
        <v>1</v>
      </c>
      <c r="J19944">
        <v>0</v>
      </c>
      <c r="K19944">
        <v>1</v>
      </c>
      <c r="L19944" s="1" t="s">
        <v>68</v>
      </c>
      <c r="M19944" s="1" t="s">
        <v>88</v>
      </c>
      <c r="N19944" s="1" t="s">
        <v>45</v>
      </c>
      <c r="O19944">
        <v>66</v>
      </c>
      <c r="P19944">
        <v>10</v>
      </c>
      <c r="Q19944">
        <v>10</v>
      </c>
      <c r="R19944" s="1" t="s">
        <v>46</v>
      </c>
      <c r="S19944">
        <v>1</v>
      </c>
      <c r="T19944">
        <v>14300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1</v>
      </c>
      <c r="AB19944">
        <v>1</v>
      </c>
      <c r="AC19944">
        <v>0</v>
      </c>
      <c r="AD19944">
        <v>0</v>
      </c>
      <c r="AE19944" s="1" t="s">
        <v>45</v>
      </c>
      <c r="AF19944" s="1" t="s">
        <v>88</v>
      </c>
      <c r="AG19944" s="1" t="s">
        <v>46</v>
      </c>
      <c r="AH19944" s="1" t="s">
        <v>47</v>
      </c>
      <c r="AI19944">
        <v>0</v>
      </c>
      <c r="AJ19944">
        <v>90</v>
      </c>
      <c r="AK19944">
        <v>20</v>
      </c>
      <c r="AN19944">
        <v>7220</v>
      </c>
      <c r="AO19944">
        <v>7220</v>
      </c>
      <c r="AP19944">
        <v>0</v>
      </c>
    </row>
    <row r="19945" spans="1:42" x14ac:dyDescent="0.25">
      <c r="A19945">
        <v>19944</v>
      </c>
      <c r="B19945">
        <v>1</v>
      </c>
      <c r="C19945">
        <v>10</v>
      </c>
      <c r="D19945" s="1" t="s">
        <v>42</v>
      </c>
      <c r="E19945">
        <v>1</v>
      </c>
      <c r="F19945" s="1" t="s">
        <v>43</v>
      </c>
      <c r="G19945">
        <v>89</v>
      </c>
      <c r="H19945">
        <v>2</v>
      </c>
      <c r="I19945">
        <v>1</v>
      </c>
      <c r="J19945">
        <v>0</v>
      </c>
      <c r="K19945">
        <v>1</v>
      </c>
      <c r="L19945" s="1" t="s">
        <v>62</v>
      </c>
      <c r="M19945" s="1" t="s">
        <v>62</v>
      </c>
      <c r="N19945" s="1" t="s">
        <v>45</v>
      </c>
      <c r="O19945">
        <v>29</v>
      </c>
      <c r="P19945">
        <v>10</v>
      </c>
      <c r="Q19945">
        <v>500</v>
      </c>
      <c r="R19945" s="1" t="s">
        <v>46</v>
      </c>
      <c r="S19945">
        <v>0</v>
      </c>
      <c r="T19945">
        <v>350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1</v>
      </c>
      <c r="AB19945">
        <v>1</v>
      </c>
      <c r="AC19945">
        <v>0</v>
      </c>
      <c r="AD19945">
        <v>1</v>
      </c>
      <c r="AE19945" s="1" t="s">
        <v>46</v>
      </c>
      <c r="AF19945" s="1" t="s">
        <v>47</v>
      </c>
      <c r="AG19945" s="1" t="s">
        <v>46</v>
      </c>
      <c r="AH19945" s="1" t="s">
        <v>47</v>
      </c>
      <c r="AI19945">
        <v>0</v>
      </c>
      <c r="AJ19945">
        <v>90</v>
      </c>
      <c r="AK19945">
        <v>10</v>
      </c>
      <c r="AL19945">
        <v>0</v>
      </c>
      <c r="AM19945">
        <v>0</v>
      </c>
      <c r="AN19945">
        <v>3210</v>
      </c>
      <c r="AO19945">
        <v>3210</v>
      </c>
      <c r="AP19945">
        <v>0</v>
      </c>
    </row>
    <row r="19946" spans="1:42" x14ac:dyDescent="0.25">
      <c r="A19946">
        <v>19945</v>
      </c>
      <c r="B19946">
        <v>1</v>
      </c>
      <c r="C19946">
        <v>20</v>
      </c>
      <c r="D19946" s="1" t="s">
        <v>42</v>
      </c>
      <c r="E19946">
        <v>1</v>
      </c>
      <c r="F19946" s="1" t="s">
        <v>43</v>
      </c>
      <c r="G19946">
        <v>57</v>
      </c>
      <c r="H19946">
        <v>2</v>
      </c>
      <c r="I19946">
        <v>0</v>
      </c>
      <c r="J19946">
        <v>0</v>
      </c>
      <c r="K19946">
        <v>0</v>
      </c>
      <c r="L19946" s="1" t="s">
        <v>47</v>
      </c>
      <c r="M19946" s="1" t="s">
        <v>51</v>
      </c>
      <c r="N19946" s="1" t="s">
        <v>45</v>
      </c>
      <c r="O19946">
        <v>86</v>
      </c>
      <c r="P19946">
        <v>10</v>
      </c>
      <c r="Q19946">
        <v>0</v>
      </c>
      <c r="R19946" s="1" t="s">
        <v>46</v>
      </c>
      <c r="S19946">
        <v>1</v>
      </c>
      <c r="T19946">
        <v>5000</v>
      </c>
      <c r="U19946">
        <v>0</v>
      </c>
      <c r="V19946">
        <v>1</v>
      </c>
      <c r="W19946">
        <v>0</v>
      </c>
      <c r="X19946">
        <v>0</v>
      </c>
      <c r="Y19946">
        <v>0</v>
      </c>
      <c r="Z19946">
        <v>0</v>
      </c>
      <c r="AA19946">
        <v>1</v>
      </c>
      <c r="AB19946">
        <v>1</v>
      </c>
      <c r="AC19946">
        <v>0</v>
      </c>
      <c r="AD19946">
        <v>1</v>
      </c>
      <c r="AE19946" s="1" t="s">
        <v>46</v>
      </c>
      <c r="AF19946" s="1" t="s">
        <v>47</v>
      </c>
      <c r="AG19946" s="1" t="s">
        <v>46</v>
      </c>
      <c r="AH19946" s="1" t="s">
        <v>47</v>
      </c>
      <c r="AI19946">
        <v>0</v>
      </c>
      <c r="AJ19946">
        <v>90</v>
      </c>
      <c r="AK19946">
        <v>40</v>
      </c>
      <c r="AL19946">
        <v>110</v>
      </c>
      <c r="AM19946">
        <v>0</v>
      </c>
      <c r="AN19946">
        <v>4400</v>
      </c>
      <c r="AO19946">
        <v>4400</v>
      </c>
      <c r="AP19946">
        <v>0</v>
      </c>
    </row>
    <row r="19947" spans="1:42" x14ac:dyDescent="0.25">
      <c r="A19947">
        <v>19946</v>
      </c>
      <c r="B19947">
        <v>1</v>
      </c>
      <c r="C19947">
        <v>10</v>
      </c>
      <c r="D19947" s="1" t="s">
        <v>48</v>
      </c>
      <c r="E19947">
        <v>1</v>
      </c>
      <c r="F19947" s="1" t="s">
        <v>43</v>
      </c>
      <c r="G19947">
        <v>49</v>
      </c>
      <c r="H19947">
        <v>2</v>
      </c>
      <c r="I19947">
        <v>0</v>
      </c>
      <c r="J19947">
        <v>0</v>
      </c>
      <c r="K19947">
        <v>1</v>
      </c>
      <c r="L19947" s="1" t="s">
        <v>44</v>
      </c>
      <c r="M19947" s="1" t="s">
        <v>44</v>
      </c>
      <c r="N19947" s="1" t="s">
        <v>45</v>
      </c>
      <c r="O19947">
        <v>107</v>
      </c>
      <c r="P19947">
        <v>10</v>
      </c>
      <c r="Q19947">
        <v>20</v>
      </c>
      <c r="R19947" s="1" t="s">
        <v>46</v>
      </c>
      <c r="S19947">
        <v>1</v>
      </c>
      <c r="T19947">
        <v>575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 s="1" t="s">
        <v>45</v>
      </c>
      <c r="AF19947" s="1" t="s">
        <v>44</v>
      </c>
      <c r="AG19947" s="1" t="s">
        <v>46</v>
      </c>
      <c r="AH19947" s="1" t="s">
        <v>47</v>
      </c>
      <c r="AI19947">
        <v>0</v>
      </c>
      <c r="AN19947">
        <v>6030</v>
      </c>
      <c r="AO19947">
        <v>6030</v>
      </c>
      <c r="AP19947">
        <v>0</v>
      </c>
    </row>
    <row r="19948" spans="1:42" x14ac:dyDescent="0.25">
      <c r="A19948">
        <v>19947</v>
      </c>
      <c r="B19948">
        <v>1</v>
      </c>
      <c r="C19948">
        <v>20</v>
      </c>
      <c r="D19948" s="1" t="s">
        <v>48</v>
      </c>
      <c r="E19948">
        <v>1</v>
      </c>
      <c r="F19948" s="1" t="s">
        <v>49</v>
      </c>
      <c r="G19948">
        <v>27</v>
      </c>
      <c r="H19948">
        <v>1</v>
      </c>
      <c r="I19948">
        <v>0</v>
      </c>
      <c r="J19948">
        <v>0</v>
      </c>
      <c r="K19948">
        <v>1</v>
      </c>
      <c r="L19948" s="1" t="s">
        <v>64</v>
      </c>
      <c r="M19948" s="1" t="s">
        <v>64</v>
      </c>
      <c r="N19948" s="1" t="s">
        <v>45</v>
      </c>
      <c r="O19948">
        <v>97</v>
      </c>
      <c r="P19948">
        <v>50</v>
      </c>
      <c r="Q19948">
        <v>150</v>
      </c>
      <c r="R19948" s="1" t="s">
        <v>46</v>
      </c>
      <c r="S19948">
        <v>1</v>
      </c>
      <c r="T19948">
        <v>380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 s="1" t="s">
        <v>45</v>
      </c>
      <c r="AF19948" s="1" t="s">
        <v>64</v>
      </c>
      <c r="AG19948" s="1" t="s">
        <v>46</v>
      </c>
      <c r="AH19948" s="1" t="s">
        <v>47</v>
      </c>
      <c r="AI19948">
        <v>0</v>
      </c>
      <c r="AJ19948">
        <v>90</v>
      </c>
      <c r="AK19948">
        <v>50</v>
      </c>
      <c r="AN19948">
        <v>5550</v>
      </c>
      <c r="AO19948">
        <v>5550</v>
      </c>
      <c r="AP19948">
        <v>0</v>
      </c>
    </row>
    <row r="19949" spans="1:42" x14ac:dyDescent="0.25">
      <c r="A19949">
        <v>19948</v>
      </c>
      <c r="B19949">
        <v>1</v>
      </c>
      <c r="C19949">
        <v>20</v>
      </c>
      <c r="D19949" s="1" t="s">
        <v>69</v>
      </c>
      <c r="E19949">
        <v>1</v>
      </c>
      <c r="F19949" s="1" t="s">
        <v>49</v>
      </c>
      <c r="G19949">
        <v>43</v>
      </c>
      <c r="H19949">
        <v>2</v>
      </c>
      <c r="I19949">
        <v>0</v>
      </c>
      <c r="J19949">
        <v>0</v>
      </c>
      <c r="K19949">
        <v>1</v>
      </c>
      <c r="L19949" s="1" t="s">
        <v>74</v>
      </c>
      <c r="M19949" s="1" t="s">
        <v>74</v>
      </c>
      <c r="N19949" s="1" t="s">
        <v>45</v>
      </c>
      <c r="O19949">
        <v>117</v>
      </c>
      <c r="P19949">
        <v>10</v>
      </c>
      <c r="Q19949">
        <v>10</v>
      </c>
      <c r="R19949" s="1" t="s">
        <v>46</v>
      </c>
      <c r="S19949">
        <v>1</v>
      </c>
      <c r="T19949">
        <v>1560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 s="1" t="s">
        <v>46</v>
      </c>
      <c r="AF19949" s="1" t="s">
        <v>47</v>
      </c>
      <c r="AG19949" s="1" t="s">
        <v>46</v>
      </c>
      <c r="AH19949" s="1" t="s">
        <v>47</v>
      </c>
      <c r="AI19949">
        <v>0</v>
      </c>
      <c r="AJ19949">
        <v>110</v>
      </c>
      <c r="AK19949">
        <v>40</v>
      </c>
      <c r="AL19949">
        <v>110</v>
      </c>
      <c r="AN19949">
        <v>6680</v>
      </c>
      <c r="AO19949">
        <v>6680</v>
      </c>
      <c r="AP19949">
        <v>0</v>
      </c>
    </row>
    <row r="19950" spans="1:42" x14ac:dyDescent="0.25">
      <c r="A19950">
        <v>19949</v>
      </c>
      <c r="B19950">
        <v>1</v>
      </c>
      <c r="C19950">
        <v>10</v>
      </c>
      <c r="D19950" s="1" t="s">
        <v>48</v>
      </c>
      <c r="E19950">
        <v>1</v>
      </c>
      <c r="F19950" s="1" t="s">
        <v>49</v>
      </c>
      <c r="G19950">
        <v>60</v>
      </c>
      <c r="H19950">
        <v>4</v>
      </c>
      <c r="I19950">
        <v>0</v>
      </c>
      <c r="J19950">
        <v>0</v>
      </c>
      <c r="K19950">
        <v>1</v>
      </c>
      <c r="L19950" s="1" t="s">
        <v>73</v>
      </c>
      <c r="M19950" s="1" t="s">
        <v>55</v>
      </c>
      <c r="N19950" s="1" t="s">
        <v>46</v>
      </c>
      <c r="P19950">
        <v>10</v>
      </c>
      <c r="Q19950">
        <v>110</v>
      </c>
      <c r="R19950" s="1" t="s">
        <v>46</v>
      </c>
      <c r="S19950">
        <v>1</v>
      </c>
      <c r="T19950">
        <v>685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 s="1" t="s">
        <v>46</v>
      </c>
      <c r="AF19950" s="1" t="s">
        <v>47</v>
      </c>
      <c r="AG19950" s="1" t="s">
        <v>46</v>
      </c>
      <c r="AH19950" s="1" t="s">
        <v>47</v>
      </c>
      <c r="AI19950">
        <v>0</v>
      </c>
      <c r="AJ19950">
        <v>90</v>
      </c>
      <c r="AK19950">
        <v>50</v>
      </c>
      <c r="AN19950">
        <v>6820</v>
      </c>
      <c r="AO19950">
        <v>6820</v>
      </c>
      <c r="AP19950">
        <v>1</v>
      </c>
    </row>
    <row r="19951" spans="1:42" x14ac:dyDescent="0.25">
      <c r="A19951">
        <v>19950</v>
      </c>
      <c r="B19951">
        <v>1</v>
      </c>
      <c r="C19951">
        <v>25</v>
      </c>
      <c r="D19951" s="1" t="s">
        <v>48</v>
      </c>
      <c r="E19951">
        <v>1</v>
      </c>
      <c r="F19951" s="1" t="s">
        <v>49</v>
      </c>
      <c r="G19951">
        <v>22</v>
      </c>
      <c r="H19951">
        <v>1</v>
      </c>
      <c r="I19951">
        <v>0</v>
      </c>
      <c r="J19951">
        <v>0</v>
      </c>
      <c r="K19951">
        <v>1</v>
      </c>
      <c r="L19951" s="1" t="s">
        <v>61</v>
      </c>
      <c r="M19951" s="1" t="s">
        <v>61</v>
      </c>
      <c r="N19951" s="1" t="s">
        <v>45</v>
      </c>
      <c r="O19951">
        <v>40</v>
      </c>
      <c r="P19951">
        <v>20</v>
      </c>
      <c r="Q19951">
        <v>10</v>
      </c>
      <c r="R19951" s="1" t="s">
        <v>46</v>
      </c>
      <c r="S19951">
        <v>1</v>
      </c>
      <c r="T19951">
        <v>440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 s="1" t="s">
        <v>45</v>
      </c>
      <c r="AF19951" s="1" t="s">
        <v>61</v>
      </c>
      <c r="AG19951" s="1" t="s">
        <v>46</v>
      </c>
      <c r="AH19951" s="1" t="s">
        <v>47</v>
      </c>
      <c r="AI19951">
        <v>0</v>
      </c>
      <c r="AJ19951">
        <v>90</v>
      </c>
      <c r="AK19951">
        <v>20</v>
      </c>
      <c r="AN19951">
        <v>8100</v>
      </c>
      <c r="AO19951">
        <v>8100</v>
      </c>
      <c r="AP19951">
        <v>1</v>
      </c>
    </row>
    <row r="19952" spans="1:42" x14ac:dyDescent="0.25">
      <c r="A19952">
        <v>19951</v>
      </c>
      <c r="B19952">
        <v>1</v>
      </c>
      <c r="C19952">
        <v>25</v>
      </c>
      <c r="D19952" s="1" t="s">
        <v>42</v>
      </c>
      <c r="E19952">
        <v>1</v>
      </c>
      <c r="F19952" s="1" t="s">
        <v>49</v>
      </c>
      <c r="G19952">
        <v>40</v>
      </c>
      <c r="H19952">
        <v>1</v>
      </c>
      <c r="I19952">
        <v>0</v>
      </c>
      <c r="J19952">
        <v>0</v>
      </c>
      <c r="K19952">
        <v>1</v>
      </c>
      <c r="L19952" s="1" t="s">
        <v>52</v>
      </c>
      <c r="M19952" s="1" t="s">
        <v>52</v>
      </c>
      <c r="N19952" s="1" t="s">
        <v>45</v>
      </c>
      <c r="O19952">
        <v>54</v>
      </c>
      <c r="P19952">
        <v>10</v>
      </c>
      <c r="Q19952">
        <v>160</v>
      </c>
      <c r="R19952" s="1" t="s">
        <v>46</v>
      </c>
      <c r="S19952">
        <v>1</v>
      </c>
      <c r="T19952">
        <v>497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1</v>
      </c>
      <c r="AB19952">
        <v>1</v>
      </c>
      <c r="AC19952">
        <v>0</v>
      </c>
      <c r="AD19952">
        <v>1</v>
      </c>
      <c r="AE19952" s="1" t="s">
        <v>45</v>
      </c>
      <c r="AF19952" s="1" t="s">
        <v>52</v>
      </c>
      <c r="AG19952" s="1" t="s">
        <v>45</v>
      </c>
      <c r="AH19952" s="1" t="s">
        <v>53</v>
      </c>
      <c r="AI19952">
        <v>0</v>
      </c>
      <c r="AJ19952">
        <v>90</v>
      </c>
      <c r="AK19952">
        <v>50</v>
      </c>
      <c r="AL19952">
        <v>0</v>
      </c>
      <c r="AM19952">
        <v>0</v>
      </c>
      <c r="AN19952">
        <v>9150</v>
      </c>
      <c r="AO19952">
        <v>9150</v>
      </c>
      <c r="AP19952">
        <v>1</v>
      </c>
    </row>
    <row r="19953" spans="1:42" x14ac:dyDescent="0.25">
      <c r="A19953">
        <v>19952</v>
      </c>
      <c r="B19953">
        <v>1</v>
      </c>
      <c r="C19953">
        <v>10</v>
      </c>
      <c r="D19953" s="1" t="s">
        <v>42</v>
      </c>
      <c r="E19953">
        <v>1</v>
      </c>
      <c r="F19953" s="1" t="s">
        <v>49</v>
      </c>
      <c r="G19953">
        <v>32</v>
      </c>
      <c r="H19953">
        <v>2</v>
      </c>
      <c r="I19953">
        <v>3</v>
      </c>
      <c r="J19953">
        <v>0</v>
      </c>
      <c r="K19953">
        <v>1</v>
      </c>
      <c r="L19953" s="1" t="s">
        <v>67</v>
      </c>
      <c r="M19953" s="1" t="s">
        <v>55</v>
      </c>
      <c r="N19953" s="1" t="s">
        <v>45</v>
      </c>
      <c r="O19953">
        <v>5</v>
      </c>
      <c r="P19953">
        <v>10</v>
      </c>
      <c r="Q19953">
        <v>110</v>
      </c>
      <c r="R19953" s="1" t="s">
        <v>46</v>
      </c>
      <c r="S19953">
        <v>0</v>
      </c>
      <c r="T19953">
        <v>681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1</v>
      </c>
      <c r="AB19953">
        <v>1</v>
      </c>
      <c r="AC19953">
        <v>0</v>
      </c>
      <c r="AD19953">
        <v>1</v>
      </c>
      <c r="AE19953" s="1" t="s">
        <v>46</v>
      </c>
      <c r="AF19953" s="1" t="s">
        <v>47</v>
      </c>
      <c r="AG19953" s="1" t="s">
        <v>46</v>
      </c>
      <c r="AH19953" s="1" t="s">
        <v>47</v>
      </c>
      <c r="AI19953">
        <v>0</v>
      </c>
      <c r="AJ19953">
        <v>0</v>
      </c>
      <c r="AK19953">
        <v>0</v>
      </c>
      <c r="AL19953">
        <v>0</v>
      </c>
      <c r="AM19953">
        <v>0</v>
      </c>
      <c r="AN19953">
        <v>8470</v>
      </c>
      <c r="AO19953">
        <v>8470</v>
      </c>
      <c r="AP19953">
        <v>1</v>
      </c>
    </row>
    <row r="19954" spans="1:42" x14ac:dyDescent="0.25">
      <c r="A19954">
        <v>19953</v>
      </c>
      <c r="B19954">
        <v>1</v>
      </c>
      <c r="C19954">
        <v>10</v>
      </c>
      <c r="D19954" s="1" t="s">
        <v>48</v>
      </c>
      <c r="E19954">
        <v>1</v>
      </c>
      <c r="F19954" s="1" t="s">
        <v>49</v>
      </c>
      <c r="G19954">
        <v>61</v>
      </c>
      <c r="H19954">
        <v>2</v>
      </c>
      <c r="I19954">
        <v>4</v>
      </c>
      <c r="J19954">
        <v>0</v>
      </c>
      <c r="K19954">
        <v>1</v>
      </c>
      <c r="L19954" s="1" t="s">
        <v>51</v>
      </c>
      <c r="M19954" s="1" t="s">
        <v>51</v>
      </c>
      <c r="N19954" s="1" t="s">
        <v>46</v>
      </c>
      <c r="P19954">
        <v>10</v>
      </c>
      <c r="Q19954">
        <v>120</v>
      </c>
      <c r="R19954" s="1" t="s">
        <v>46</v>
      </c>
      <c r="S19954">
        <v>1</v>
      </c>
      <c r="T19954">
        <v>350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 s="1" t="s">
        <v>46</v>
      </c>
      <c r="AF19954" s="1" t="s">
        <v>47</v>
      </c>
      <c r="AG19954" s="1" t="s">
        <v>46</v>
      </c>
      <c r="AH19954" s="1" t="s">
        <v>47</v>
      </c>
      <c r="AI19954">
        <v>0</v>
      </c>
      <c r="AJ19954">
        <v>90</v>
      </c>
      <c r="AK19954">
        <v>10</v>
      </c>
      <c r="AN19954">
        <v>4760</v>
      </c>
      <c r="AO19954">
        <v>4760</v>
      </c>
      <c r="AP19954">
        <v>1</v>
      </c>
    </row>
    <row r="19955" spans="1:42" x14ac:dyDescent="0.25">
      <c r="A19955">
        <v>19954</v>
      </c>
      <c r="B19955">
        <v>1</v>
      </c>
      <c r="C19955">
        <v>10</v>
      </c>
      <c r="D19955" s="1" t="s">
        <v>48</v>
      </c>
      <c r="E19955">
        <v>1</v>
      </c>
      <c r="F19955" s="1" t="s">
        <v>43</v>
      </c>
      <c r="G19955">
        <v>50</v>
      </c>
      <c r="H19955">
        <v>2</v>
      </c>
      <c r="I19955">
        <v>0</v>
      </c>
      <c r="J19955">
        <v>0</v>
      </c>
      <c r="K19955">
        <v>1</v>
      </c>
      <c r="L19955" s="1" t="s">
        <v>70</v>
      </c>
      <c r="M19955" s="1" t="s">
        <v>70</v>
      </c>
      <c r="N19955" s="1" t="s">
        <v>45</v>
      </c>
      <c r="O19955">
        <v>22</v>
      </c>
      <c r="P19955">
        <v>10</v>
      </c>
      <c r="Q19955">
        <v>200</v>
      </c>
      <c r="R19955" s="1" t="s">
        <v>46</v>
      </c>
      <c r="S19955">
        <v>1</v>
      </c>
      <c r="T19955">
        <v>92077</v>
      </c>
      <c r="U19955">
        <v>0</v>
      </c>
      <c r="V19955">
        <v>1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 s="1" t="s">
        <v>45</v>
      </c>
      <c r="AF19955" s="1" t="s">
        <v>70</v>
      </c>
      <c r="AG19955" s="1" t="s">
        <v>46</v>
      </c>
      <c r="AH19955" s="1" t="s">
        <v>47</v>
      </c>
      <c r="AI19955">
        <v>0</v>
      </c>
      <c r="AK19955">
        <v>20</v>
      </c>
      <c r="AN19955">
        <v>2890</v>
      </c>
      <c r="AO19955">
        <v>2890</v>
      </c>
      <c r="AP19955">
        <v>0</v>
      </c>
    </row>
    <row r="19956" spans="1:42" x14ac:dyDescent="0.25">
      <c r="A19956">
        <v>19955</v>
      </c>
      <c r="B19956">
        <v>1</v>
      </c>
      <c r="C19956">
        <v>10</v>
      </c>
      <c r="D19956" s="1" t="s">
        <v>48</v>
      </c>
      <c r="E19956">
        <v>1</v>
      </c>
      <c r="F19956" s="1" t="s">
        <v>43</v>
      </c>
      <c r="G19956">
        <v>47</v>
      </c>
      <c r="H19956">
        <v>1</v>
      </c>
      <c r="I19956">
        <v>0</v>
      </c>
      <c r="J19956">
        <v>0</v>
      </c>
      <c r="K19956">
        <v>2</v>
      </c>
      <c r="L19956" s="1" t="s">
        <v>88</v>
      </c>
      <c r="M19956" s="1" t="s">
        <v>88</v>
      </c>
      <c r="N19956" s="1" t="s">
        <v>45</v>
      </c>
      <c r="O19956">
        <v>66</v>
      </c>
      <c r="P19956">
        <v>10</v>
      </c>
      <c r="Q19956">
        <v>300</v>
      </c>
      <c r="R19956" s="1" t="s">
        <v>46</v>
      </c>
      <c r="S19956">
        <v>1</v>
      </c>
      <c r="T19956">
        <v>1200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1</v>
      </c>
      <c r="AB19956">
        <v>1</v>
      </c>
      <c r="AC19956">
        <v>0</v>
      </c>
      <c r="AD19956">
        <v>0</v>
      </c>
      <c r="AE19956" s="1" t="s">
        <v>45</v>
      </c>
      <c r="AF19956" s="1" t="s">
        <v>47</v>
      </c>
      <c r="AG19956" s="1" t="s">
        <v>46</v>
      </c>
      <c r="AH19956" s="1" t="s">
        <v>47</v>
      </c>
      <c r="AI19956">
        <v>0</v>
      </c>
      <c r="AN19956">
        <v>7300</v>
      </c>
      <c r="AO19956">
        <v>7300</v>
      </c>
      <c r="AP19956">
        <v>1</v>
      </c>
    </row>
    <row r="19957" spans="1:42" x14ac:dyDescent="0.25">
      <c r="A19957">
        <v>19956</v>
      </c>
      <c r="B19957">
        <v>2</v>
      </c>
      <c r="C19957">
        <v>25</v>
      </c>
      <c r="D19957" s="1" t="s">
        <v>48</v>
      </c>
      <c r="E19957">
        <v>1</v>
      </c>
      <c r="F19957" s="1" t="s">
        <v>49</v>
      </c>
      <c r="G19957">
        <v>48</v>
      </c>
      <c r="H19957">
        <v>2</v>
      </c>
      <c r="I19957">
        <v>1</v>
      </c>
      <c r="J19957">
        <v>0</v>
      </c>
      <c r="K19957">
        <v>1</v>
      </c>
      <c r="L19957" s="1" t="s">
        <v>51</v>
      </c>
      <c r="M19957" s="1" t="s">
        <v>44</v>
      </c>
      <c r="N19957" s="1" t="s">
        <v>45</v>
      </c>
      <c r="O19957">
        <v>81</v>
      </c>
      <c r="P19957">
        <v>10</v>
      </c>
      <c r="Q19957">
        <v>200</v>
      </c>
      <c r="R19957" s="1" t="s">
        <v>46</v>
      </c>
      <c r="S19957">
        <v>1</v>
      </c>
      <c r="T19957">
        <v>15000</v>
      </c>
      <c r="U19957">
        <v>0</v>
      </c>
      <c r="V19957">
        <v>1</v>
      </c>
      <c r="W19957">
        <v>1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 s="1" t="s">
        <v>46</v>
      </c>
      <c r="AF19957" s="1" t="s">
        <v>47</v>
      </c>
      <c r="AG19957" s="1" t="s">
        <v>46</v>
      </c>
      <c r="AH19957" s="1" t="s">
        <v>47</v>
      </c>
      <c r="AI19957">
        <v>0</v>
      </c>
      <c r="AJ19957">
        <v>90</v>
      </c>
      <c r="AN19957">
        <v>4030</v>
      </c>
      <c r="AO19957">
        <v>4030</v>
      </c>
      <c r="AP19957">
        <v>0</v>
      </c>
    </row>
    <row r="19958" spans="1:42" x14ac:dyDescent="0.25">
      <c r="A19958">
        <v>19957</v>
      </c>
      <c r="B19958">
        <v>1</v>
      </c>
      <c r="C19958">
        <v>10</v>
      </c>
      <c r="D19958" s="1" t="s">
        <v>48</v>
      </c>
      <c r="E19958">
        <v>1</v>
      </c>
      <c r="F19958" s="1" t="s">
        <v>43</v>
      </c>
      <c r="G19958">
        <v>40</v>
      </c>
      <c r="H19958">
        <v>2</v>
      </c>
      <c r="I19958">
        <v>0</v>
      </c>
      <c r="J19958">
        <v>0</v>
      </c>
      <c r="K19958">
        <v>1</v>
      </c>
      <c r="L19958" s="1" t="s">
        <v>81</v>
      </c>
      <c r="M19958" s="1" t="s">
        <v>56</v>
      </c>
      <c r="N19958" s="1" t="s">
        <v>45</v>
      </c>
      <c r="O19958">
        <v>25</v>
      </c>
      <c r="P19958">
        <v>10</v>
      </c>
      <c r="Q19958">
        <v>100</v>
      </c>
      <c r="R19958" s="1" t="s">
        <v>46</v>
      </c>
      <c r="S19958">
        <v>1</v>
      </c>
      <c r="T19958">
        <v>475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 s="1" t="s">
        <v>46</v>
      </c>
      <c r="AF19958" s="1" t="s">
        <v>47</v>
      </c>
      <c r="AG19958" s="1" t="s">
        <v>46</v>
      </c>
      <c r="AH19958" s="1" t="s">
        <v>47</v>
      </c>
      <c r="AI19958">
        <v>0</v>
      </c>
      <c r="AJ19958">
        <v>90</v>
      </c>
      <c r="AK19958">
        <v>20</v>
      </c>
      <c r="AN19958">
        <v>2990</v>
      </c>
      <c r="AO19958">
        <v>2990</v>
      </c>
      <c r="AP19958">
        <v>1</v>
      </c>
    </row>
    <row r="19959" spans="1:42" x14ac:dyDescent="0.25">
      <c r="A19959">
        <v>19958</v>
      </c>
      <c r="B19959">
        <v>7</v>
      </c>
      <c r="C19959">
        <v>10</v>
      </c>
      <c r="D19959" s="1" t="s">
        <v>48</v>
      </c>
      <c r="E19959">
        <v>1</v>
      </c>
      <c r="F19959" s="1" t="s">
        <v>43</v>
      </c>
      <c r="G19959">
        <v>55</v>
      </c>
      <c r="H19959">
        <v>2</v>
      </c>
      <c r="I19959">
        <v>0</v>
      </c>
      <c r="J19959">
        <v>0</v>
      </c>
      <c r="K19959">
        <v>1</v>
      </c>
      <c r="L19959" s="1" t="s">
        <v>70</v>
      </c>
      <c r="M19959" s="1" t="s">
        <v>70</v>
      </c>
      <c r="N19959" s="1" t="s">
        <v>45</v>
      </c>
      <c r="O19959">
        <v>20</v>
      </c>
      <c r="R19959" s="1" t="s">
        <v>46</v>
      </c>
      <c r="S19959">
        <v>1</v>
      </c>
      <c r="T19959">
        <v>651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E19959" s="1" t="s">
        <v>46</v>
      </c>
      <c r="AF19959" s="1" t="s">
        <v>47</v>
      </c>
      <c r="AG19959" s="1" t="s">
        <v>46</v>
      </c>
      <c r="AH19959" s="1" t="s">
        <v>47</v>
      </c>
      <c r="AI19959">
        <v>0</v>
      </c>
      <c r="AL19959">
        <v>110</v>
      </c>
      <c r="AN19959">
        <v>2640</v>
      </c>
      <c r="AO19959">
        <v>2640</v>
      </c>
      <c r="AP19959">
        <v>0</v>
      </c>
    </row>
    <row r="19960" spans="1:42" x14ac:dyDescent="0.25">
      <c r="A19960">
        <v>19959</v>
      </c>
      <c r="B19960">
        <v>1</v>
      </c>
      <c r="C19960">
        <v>15</v>
      </c>
      <c r="D19960" s="1" t="s">
        <v>48</v>
      </c>
      <c r="E19960">
        <v>1</v>
      </c>
      <c r="F19960" s="1" t="s">
        <v>49</v>
      </c>
      <c r="G19960">
        <v>64</v>
      </c>
      <c r="H19960">
        <v>2</v>
      </c>
      <c r="I19960">
        <v>0</v>
      </c>
      <c r="J19960">
        <v>0</v>
      </c>
      <c r="K19960">
        <v>1</v>
      </c>
      <c r="L19960" s="1" t="s">
        <v>52</v>
      </c>
      <c r="M19960" s="1" t="s">
        <v>52</v>
      </c>
      <c r="N19960" s="1" t="s">
        <v>45</v>
      </c>
      <c r="O19960">
        <v>58</v>
      </c>
      <c r="P19960">
        <v>10</v>
      </c>
      <c r="Q19960">
        <v>400</v>
      </c>
      <c r="R19960" s="1" t="s">
        <v>46</v>
      </c>
      <c r="S19960">
        <v>1</v>
      </c>
      <c r="T19960">
        <v>527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 s="1" t="s">
        <v>46</v>
      </c>
      <c r="AF19960" s="1" t="s">
        <v>47</v>
      </c>
      <c r="AG19960" s="1" t="s">
        <v>46</v>
      </c>
      <c r="AH19960" s="1" t="s">
        <v>47</v>
      </c>
      <c r="AI19960">
        <v>0</v>
      </c>
      <c r="AJ19960">
        <v>110</v>
      </c>
      <c r="AK19960">
        <v>10</v>
      </c>
      <c r="AN19960">
        <v>9600</v>
      </c>
      <c r="AO19960">
        <v>9600</v>
      </c>
      <c r="AP19960">
        <v>0</v>
      </c>
    </row>
    <row r="19961" spans="1:42" x14ac:dyDescent="0.25">
      <c r="A19961">
        <v>19960</v>
      </c>
      <c r="B19961">
        <v>2</v>
      </c>
      <c r="C19961">
        <v>10</v>
      </c>
      <c r="D19961" s="1" t="s">
        <v>48</v>
      </c>
      <c r="E19961">
        <v>1</v>
      </c>
      <c r="F19961" s="1" t="s">
        <v>43</v>
      </c>
      <c r="G19961">
        <v>57</v>
      </c>
      <c r="H19961">
        <v>1</v>
      </c>
      <c r="I19961">
        <v>0</v>
      </c>
      <c r="J19961">
        <v>0</v>
      </c>
      <c r="K19961">
        <v>1</v>
      </c>
      <c r="L19961" s="1" t="s">
        <v>62</v>
      </c>
      <c r="M19961" s="1" t="s">
        <v>62</v>
      </c>
      <c r="N19961" s="1" t="s">
        <v>45</v>
      </c>
      <c r="O19961">
        <v>33</v>
      </c>
      <c r="P19961">
        <v>10</v>
      </c>
      <c r="Q19961">
        <v>70</v>
      </c>
      <c r="R19961" s="1" t="s">
        <v>46</v>
      </c>
      <c r="S19961">
        <v>1</v>
      </c>
      <c r="T19961">
        <v>69923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E19961" s="1" t="s">
        <v>46</v>
      </c>
      <c r="AF19961" s="1" t="s">
        <v>47</v>
      </c>
      <c r="AG19961" s="1" t="s">
        <v>46</v>
      </c>
      <c r="AH19961" s="1" t="s">
        <v>47</v>
      </c>
      <c r="AI19961">
        <v>0</v>
      </c>
      <c r="AJ19961">
        <v>90</v>
      </c>
      <c r="AK19961">
        <v>20</v>
      </c>
      <c r="AN19961">
        <v>3790</v>
      </c>
      <c r="AO19961">
        <v>3790</v>
      </c>
      <c r="AP19961">
        <v>0</v>
      </c>
    </row>
    <row r="19962" spans="1:42" x14ac:dyDescent="0.25">
      <c r="A19962">
        <v>19961</v>
      </c>
      <c r="B19962">
        <v>1</v>
      </c>
      <c r="C19962">
        <v>10</v>
      </c>
      <c r="D19962" s="1" t="s">
        <v>48</v>
      </c>
      <c r="E19962">
        <v>1</v>
      </c>
      <c r="F19962" s="1" t="s">
        <v>43</v>
      </c>
      <c r="G19962">
        <v>25</v>
      </c>
      <c r="H19962">
        <v>1</v>
      </c>
      <c r="I19962">
        <v>0</v>
      </c>
      <c r="J19962">
        <v>0</v>
      </c>
      <c r="K19962">
        <v>1</v>
      </c>
      <c r="L19962" s="1" t="s">
        <v>107</v>
      </c>
      <c r="M19962" s="1" t="s">
        <v>88</v>
      </c>
      <c r="N19962" s="1" t="s">
        <v>45</v>
      </c>
      <c r="O19962">
        <v>66</v>
      </c>
      <c r="P19962">
        <v>10</v>
      </c>
      <c r="Q19962">
        <v>30</v>
      </c>
      <c r="R19962" s="1" t="s">
        <v>46</v>
      </c>
      <c r="S19962">
        <v>1</v>
      </c>
      <c r="T19962">
        <v>35000</v>
      </c>
      <c r="U19962">
        <v>0</v>
      </c>
      <c r="V19962">
        <v>0</v>
      </c>
      <c r="W19962">
        <v>1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 s="1" t="s">
        <v>45</v>
      </c>
      <c r="AF19962" s="1" t="s">
        <v>88</v>
      </c>
      <c r="AG19962" s="1" t="s">
        <v>45</v>
      </c>
      <c r="AH19962" s="1" t="s">
        <v>89</v>
      </c>
      <c r="AI19962">
        <v>0</v>
      </c>
      <c r="AJ19962">
        <v>90</v>
      </c>
      <c r="AK19962">
        <v>40</v>
      </c>
      <c r="AN19962">
        <v>7210</v>
      </c>
      <c r="AO19962">
        <v>7210</v>
      </c>
      <c r="AP19962">
        <v>1</v>
      </c>
    </row>
    <row r="19963" spans="1:42" x14ac:dyDescent="0.25">
      <c r="A19963">
        <v>19962</v>
      </c>
      <c r="B19963">
        <v>2</v>
      </c>
      <c r="C19963">
        <v>1</v>
      </c>
      <c r="D19963" s="1" t="s">
        <v>42</v>
      </c>
      <c r="E19963">
        <v>1</v>
      </c>
      <c r="F19963" s="1" t="s">
        <v>49</v>
      </c>
      <c r="G19963">
        <v>49</v>
      </c>
      <c r="H19963">
        <v>2</v>
      </c>
      <c r="I19963">
        <v>0</v>
      </c>
      <c r="J19963">
        <v>0</v>
      </c>
      <c r="K19963">
        <v>1</v>
      </c>
      <c r="L19963" s="1" t="s">
        <v>51</v>
      </c>
      <c r="M19963" s="1" t="s">
        <v>51</v>
      </c>
      <c r="N19963" s="1" t="s">
        <v>45</v>
      </c>
      <c r="O19963">
        <v>90</v>
      </c>
      <c r="P19963">
        <v>10</v>
      </c>
      <c r="Q19963">
        <v>50</v>
      </c>
      <c r="R19963" s="1" t="s">
        <v>46</v>
      </c>
      <c r="S19963">
        <v>1</v>
      </c>
      <c r="T19963">
        <v>360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1</v>
      </c>
      <c r="AB19963">
        <v>1</v>
      </c>
      <c r="AC19963">
        <v>0</v>
      </c>
      <c r="AD19963">
        <v>1</v>
      </c>
      <c r="AE19963" s="1" t="s">
        <v>46</v>
      </c>
      <c r="AF19963" s="1" t="s">
        <v>47</v>
      </c>
      <c r="AG19963" s="1" t="s">
        <v>46</v>
      </c>
      <c r="AH19963" s="1" t="s">
        <v>47</v>
      </c>
      <c r="AI19963">
        <v>0</v>
      </c>
      <c r="AJ19963">
        <v>0</v>
      </c>
      <c r="AK19963">
        <v>0</v>
      </c>
      <c r="AL19963">
        <v>0</v>
      </c>
      <c r="AM19963">
        <v>0</v>
      </c>
      <c r="AN19963">
        <v>4520</v>
      </c>
      <c r="AO19963">
        <v>4520</v>
      </c>
      <c r="AP19963">
        <v>0</v>
      </c>
    </row>
    <row r="19964" spans="1:42" x14ac:dyDescent="0.25">
      <c r="A19964">
        <v>19963</v>
      </c>
      <c r="B19964">
        <v>1</v>
      </c>
      <c r="C19964">
        <v>5</v>
      </c>
      <c r="D19964" s="1" t="s">
        <v>48</v>
      </c>
      <c r="E19964">
        <v>1</v>
      </c>
      <c r="F19964" s="1" t="s">
        <v>49</v>
      </c>
      <c r="G19964">
        <v>57</v>
      </c>
      <c r="H19964">
        <v>2</v>
      </c>
      <c r="I19964">
        <v>0</v>
      </c>
      <c r="J19964">
        <v>0</v>
      </c>
      <c r="K19964">
        <v>1</v>
      </c>
      <c r="L19964" s="1" t="s">
        <v>64</v>
      </c>
      <c r="M19964" s="1" t="s">
        <v>64</v>
      </c>
      <c r="N19964" s="1" t="s">
        <v>45</v>
      </c>
      <c r="O19964">
        <v>97</v>
      </c>
      <c r="P19964">
        <v>10</v>
      </c>
      <c r="Q19964">
        <v>40</v>
      </c>
      <c r="R19964" s="1" t="s">
        <v>46</v>
      </c>
      <c r="S19964">
        <v>1</v>
      </c>
      <c r="T19964">
        <v>293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 s="1" t="s">
        <v>46</v>
      </c>
      <c r="AF19964" s="1" t="s">
        <v>47</v>
      </c>
      <c r="AG19964" s="1" t="s">
        <v>46</v>
      </c>
      <c r="AH19964" s="1" t="s">
        <v>47</v>
      </c>
      <c r="AI19964">
        <v>0</v>
      </c>
      <c r="AJ19964">
        <v>90</v>
      </c>
      <c r="AK19964">
        <v>10</v>
      </c>
      <c r="AN19964">
        <v>5580</v>
      </c>
      <c r="AO19964">
        <v>5580</v>
      </c>
      <c r="AP19964">
        <v>0</v>
      </c>
    </row>
    <row r="19965" spans="1:42" x14ac:dyDescent="0.25">
      <c r="A19965">
        <v>19964</v>
      </c>
      <c r="B19965">
        <v>1</v>
      </c>
      <c r="C19965">
        <v>10</v>
      </c>
      <c r="D19965" s="1" t="s">
        <v>48</v>
      </c>
      <c r="E19965">
        <v>1</v>
      </c>
      <c r="F19965" s="1" t="s">
        <v>49</v>
      </c>
      <c r="G19965">
        <v>25</v>
      </c>
      <c r="H19965">
        <v>1</v>
      </c>
      <c r="I19965">
        <v>0</v>
      </c>
      <c r="J19965">
        <v>0</v>
      </c>
      <c r="K19965">
        <v>1</v>
      </c>
      <c r="L19965" s="1" t="s">
        <v>55</v>
      </c>
      <c r="M19965" s="1" t="s">
        <v>83</v>
      </c>
      <c r="N19965" s="1" t="s">
        <v>45</v>
      </c>
      <c r="O19965">
        <v>75</v>
      </c>
      <c r="P19965">
        <v>10</v>
      </c>
      <c r="Q19965">
        <v>250</v>
      </c>
      <c r="R19965" s="1" t="s">
        <v>46</v>
      </c>
      <c r="S19965">
        <v>1</v>
      </c>
      <c r="T19965">
        <v>42347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 s="1" t="s">
        <v>45</v>
      </c>
      <c r="AF19965" s="1" t="s">
        <v>83</v>
      </c>
      <c r="AG19965" s="1" t="s">
        <v>46</v>
      </c>
      <c r="AH19965" s="1" t="s">
        <v>47</v>
      </c>
      <c r="AI19965">
        <v>0</v>
      </c>
      <c r="AJ19965">
        <v>90</v>
      </c>
      <c r="AK19965">
        <v>20</v>
      </c>
      <c r="AN19965">
        <v>7970</v>
      </c>
      <c r="AO19965">
        <v>7970</v>
      </c>
      <c r="AP19965">
        <v>1</v>
      </c>
    </row>
    <row r="19966" spans="1:42" x14ac:dyDescent="0.25">
      <c r="A19966">
        <v>19965</v>
      </c>
      <c r="B19966">
        <v>1</v>
      </c>
      <c r="C19966">
        <v>10</v>
      </c>
      <c r="D19966" s="1" t="s">
        <v>42</v>
      </c>
      <c r="E19966">
        <v>1</v>
      </c>
      <c r="F19966" s="1" t="s">
        <v>43</v>
      </c>
      <c r="G19966">
        <v>25</v>
      </c>
      <c r="H19966">
        <v>1</v>
      </c>
      <c r="I19966">
        <v>0</v>
      </c>
      <c r="J19966">
        <v>0</v>
      </c>
      <c r="K19966">
        <v>0</v>
      </c>
      <c r="L19966" s="1" t="s">
        <v>47</v>
      </c>
      <c r="M19966" s="1" t="s">
        <v>67</v>
      </c>
      <c r="N19966" s="1" t="s">
        <v>45</v>
      </c>
      <c r="O19966">
        <v>103</v>
      </c>
      <c r="P19966">
        <v>50</v>
      </c>
      <c r="Q19966">
        <v>0</v>
      </c>
      <c r="R19966" s="1" t="s">
        <v>46</v>
      </c>
      <c r="S19966">
        <v>1</v>
      </c>
      <c r="T19966">
        <v>4230</v>
      </c>
      <c r="U19966">
        <v>0</v>
      </c>
      <c r="V19966">
        <v>1</v>
      </c>
      <c r="W19966">
        <v>0</v>
      </c>
      <c r="X19966">
        <v>0</v>
      </c>
      <c r="Y19966">
        <v>0</v>
      </c>
      <c r="Z19966">
        <v>0</v>
      </c>
      <c r="AA19966">
        <v>1</v>
      </c>
      <c r="AB19966">
        <v>1</v>
      </c>
      <c r="AC19966">
        <v>0</v>
      </c>
      <c r="AD19966">
        <v>1</v>
      </c>
      <c r="AE19966" s="1" t="s">
        <v>45</v>
      </c>
      <c r="AF19966" s="1" t="s">
        <v>67</v>
      </c>
      <c r="AG19966" s="1" t="s">
        <v>45</v>
      </c>
      <c r="AH19966" s="1" t="s">
        <v>111</v>
      </c>
      <c r="AI19966">
        <v>0</v>
      </c>
      <c r="AJ19966">
        <v>100</v>
      </c>
      <c r="AK19966">
        <v>20</v>
      </c>
      <c r="AL19966">
        <v>110</v>
      </c>
      <c r="AM19966">
        <v>0</v>
      </c>
      <c r="AN19966">
        <v>5800</v>
      </c>
      <c r="AO19966">
        <v>5800</v>
      </c>
      <c r="AP19966">
        <v>1</v>
      </c>
    </row>
    <row r="19967" spans="1:42" x14ac:dyDescent="0.25">
      <c r="A19967">
        <v>19966</v>
      </c>
      <c r="B19967">
        <v>2</v>
      </c>
      <c r="C19967">
        <v>10</v>
      </c>
      <c r="D19967" s="1" t="s">
        <v>48</v>
      </c>
      <c r="E19967">
        <v>1</v>
      </c>
      <c r="F19967" s="1" t="s">
        <v>49</v>
      </c>
      <c r="G19967">
        <v>41</v>
      </c>
      <c r="H19967">
        <v>2</v>
      </c>
      <c r="I19967">
        <v>6</v>
      </c>
      <c r="J19967">
        <v>0</v>
      </c>
      <c r="K19967">
        <v>1</v>
      </c>
      <c r="L19967" s="1" t="s">
        <v>51</v>
      </c>
      <c r="M19967" s="1" t="s">
        <v>51</v>
      </c>
      <c r="N19967" s="1" t="s">
        <v>45</v>
      </c>
      <c r="O19967">
        <v>90</v>
      </c>
      <c r="P19967">
        <v>10</v>
      </c>
      <c r="Q19967">
        <v>80</v>
      </c>
      <c r="R19967" s="1" t="s">
        <v>46</v>
      </c>
      <c r="S19967">
        <v>1</v>
      </c>
      <c r="T19967">
        <v>350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 s="1" t="s">
        <v>46</v>
      </c>
      <c r="AF19967" s="1" t="s">
        <v>47</v>
      </c>
      <c r="AG19967" s="1" t="s">
        <v>46</v>
      </c>
      <c r="AH19967" s="1" t="s">
        <v>47</v>
      </c>
      <c r="AI19967">
        <v>0</v>
      </c>
      <c r="AJ19967">
        <v>90</v>
      </c>
      <c r="AK19967">
        <v>20</v>
      </c>
      <c r="AN19967">
        <v>4640</v>
      </c>
      <c r="AO19967">
        <v>4640</v>
      </c>
      <c r="AP19967">
        <v>0</v>
      </c>
    </row>
    <row r="19968" spans="1:42" x14ac:dyDescent="0.25">
      <c r="A19968">
        <v>19967</v>
      </c>
      <c r="B19968">
        <v>1</v>
      </c>
      <c r="C19968">
        <v>15</v>
      </c>
      <c r="D19968" s="1" t="s">
        <v>42</v>
      </c>
      <c r="E19968">
        <v>1</v>
      </c>
      <c r="F19968" s="1" t="s">
        <v>49</v>
      </c>
      <c r="G19968">
        <v>27</v>
      </c>
      <c r="H19968">
        <v>1</v>
      </c>
      <c r="I19968">
        <v>0</v>
      </c>
      <c r="J19968">
        <v>0</v>
      </c>
      <c r="K19968">
        <v>1</v>
      </c>
      <c r="L19968" s="1" t="s">
        <v>73</v>
      </c>
      <c r="M19968" s="1" t="s">
        <v>73</v>
      </c>
      <c r="N19968" s="1" t="s">
        <v>45</v>
      </c>
      <c r="O19968">
        <v>105</v>
      </c>
      <c r="P19968">
        <v>10</v>
      </c>
      <c r="Q19968">
        <v>250</v>
      </c>
      <c r="R19968" s="1" t="s">
        <v>46</v>
      </c>
      <c r="S19968">
        <v>1</v>
      </c>
      <c r="T19968">
        <v>3500</v>
      </c>
      <c r="U19968">
        <v>0</v>
      </c>
      <c r="V19968">
        <v>0</v>
      </c>
      <c r="W19968">
        <v>1</v>
      </c>
      <c r="X19968">
        <v>0</v>
      </c>
      <c r="Y19968">
        <v>0</v>
      </c>
      <c r="Z19968">
        <v>0</v>
      </c>
      <c r="AA19968">
        <v>1</v>
      </c>
      <c r="AB19968">
        <v>1</v>
      </c>
      <c r="AC19968">
        <v>0</v>
      </c>
      <c r="AD19968">
        <v>1</v>
      </c>
      <c r="AE19968" s="1" t="s">
        <v>46</v>
      </c>
      <c r="AF19968" s="1" t="s">
        <v>47</v>
      </c>
      <c r="AG19968" s="1" t="s">
        <v>46</v>
      </c>
      <c r="AH19968" s="1" t="s">
        <v>47</v>
      </c>
      <c r="AI19968">
        <v>0</v>
      </c>
      <c r="AJ19968">
        <v>90</v>
      </c>
      <c r="AK19968">
        <v>40</v>
      </c>
      <c r="AL19968">
        <v>110</v>
      </c>
      <c r="AM19968">
        <v>0</v>
      </c>
      <c r="AN19968">
        <v>5910</v>
      </c>
      <c r="AO19968">
        <v>5910</v>
      </c>
      <c r="AP19968">
        <v>0</v>
      </c>
    </row>
    <row r="19969" spans="1:42" x14ac:dyDescent="0.25">
      <c r="A19969">
        <v>19968</v>
      </c>
      <c r="B19969">
        <v>1</v>
      </c>
      <c r="C19969">
        <v>10</v>
      </c>
      <c r="D19969" s="1" t="s">
        <v>42</v>
      </c>
      <c r="E19969">
        <v>1</v>
      </c>
      <c r="F19969" s="1" t="s">
        <v>43</v>
      </c>
      <c r="G19969">
        <v>65</v>
      </c>
      <c r="H19969">
        <v>2</v>
      </c>
      <c r="I19969">
        <v>0</v>
      </c>
      <c r="J19969">
        <v>0</v>
      </c>
      <c r="K19969">
        <v>1</v>
      </c>
      <c r="L19969" s="1" t="s">
        <v>74</v>
      </c>
      <c r="M19969" s="1" t="s">
        <v>74</v>
      </c>
      <c r="N19969" s="1" t="s">
        <v>45</v>
      </c>
      <c r="O19969">
        <v>117</v>
      </c>
      <c r="P19969">
        <v>10</v>
      </c>
      <c r="Q19969">
        <v>40</v>
      </c>
      <c r="R19969" s="1" t="s">
        <v>46</v>
      </c>
      <c r="S19969">
        <v>0</v>
      </c>
      <c r="T19969">
        <v>351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1</v>
      </c>
      <c r="AB19969">
        <v>1</v>
      </c>
      <c r="AC19969">
        <v>0</v>
      </c>
      <c r="AD19969">
        <v>1</v>
      </c>
      <c r="AE19969" s="1" t="s">
        <v>46</v>
      </c>
      <c r="AF19969" s="1" t="s">
        <v>47</v>
      </c>
      <c r="AG19969" s="1" t="s">
        <v>46</v>
      </c>
      <c r="AH19969" s="1" t="s">
        <v>47</v>
      </c>
      <c r="AI19969">
        <v>0</v>
      </c>
      <c r="AJ19969">
        <v>90</v>
      </c>
      <c r="AK19969">
        <v>10</v>
      </c>
      <c r="AL19969">
        <v>0</v>
      </c>
      <c r="AM19969">
        <v>0</v>
      </c>
      <c r="AN19969">
        <v>6600</v>
      </c>
      <c r="AO19969">
        <v>6600</v>
      </c>
      <c r="AP19969">
        <v>1</v>
      </c>
    </row>
    <row r="19970" spans="1:42" x14ac:dyDescent="0.25">
      <c r="A19970">
        <v>19969</v>
      </c>
      <c r="B19970">
        <v>2</v>
      </c>
      <c r="C19970">
        <v>10</v>
      </c>
      <c r="D19970" s="1" t="s">
        <v>48</v>
      </c>
      <c r="E19970">
        <v>1</v>
      </c>
      <c r="F19970" s="1" t="s">
        <v>49</v>
      </c>
      <c r="G19970">
        <v>53</v>
      </c>
      <c r="H19970">
        <v>4</v>
      </c>
      <c r="I19970">
        <v>0</v>
      </c>
      <c r="J19970">
        <v>0</v>
      </c>
      <c r="K19970">
        <v>1</v>
      </c>
      <c r="L19970" s="1" t="s">
        <v>56</v>
      </c>
      <c r="M19970" s="1" t="s">
        <v>56</v>
      </c>
      <c r="N19970" s="1" t="s">
        <v>45</v>
      </c>
      <c r="O19970">
        <v>25</v>
      </c>
      <c r="P19970">
        <v>10</v>
      </c>
      <c r="Q19970">
        <v>20</v>
      </c>
      <c r="R19970" s="1" t="s">
        <v>46</v>
      </c>
      <c r="S19970">
        <v>1</v>
      </c>
      <c r="T19970">
        <v>380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 s="1" t="s">
        <v>46</v>
      </c>
      <c r="AF19970" s="1" t="s">
        <v>47</v>
      </c>
      <c r="AG19970" s="1" t="s">
        <v>46</v>
      </c>
      <c r="AH19970" s="1" t="s">
        <v>47</v>
      </c>
      <c r="AI19970">
        <v>0</v>
      </c>
      <c r="AK19970">
        <v>10</v>
      </c>
      <c r="AN19970">
        <v>2900</v>
      </c>
      <c r="AO19970">
        <v>2900</v>
      </c>
      <c r="AP19970">
        <v>1</v>
      </c>
    </row>
    <row r="19971" spans="1:42" x14ac:dyDescent="0.25">
      <c r="A19971">
        <v>19970</v>
      </c>
      <c r="B19971">
        <v>1</v>
      </c>
      <c r="C19971">
        <v>25</v>
      </c>
      <c r="D19971" s="1" t="s">
        <v>48</v>
      </c>
      <c r="E19971">
        <v>1</v>
      </c>
      <c r="F19971" s="1" t="s">
        <v>49</v>
      </c>
      <c r="G19971">
        <v>32</v>
      </c>
      <c r="H19971">
        <v>1</v>
      </c>
      <c r="I19971">
        <v>0</v>
      </c>
      <c r="J19971">
        <v>0</v>
      </c>
      <c r="K19971">
        <v>1</v>
      </c>
      <c r="L19971" s="1" t="s">
        <v>57</v>
      </c>
      <c r="M19971" s="1" t="s">
        <v>57</v>
      </c>
      <c r="N19971" s="1" t="s">
        <v>45</v>
      </c>
      <c r="O19971">
        <v>69</v>
      </c>
      <c r="P19971">
        <v>10</v>
      </c>
      <c r="Q19971">
        <v>200</v>
      </c>
      <c r="R19971" s="1" t="s">
        <v>46</v>
      </c>
      <c r="S19971">
        <v>1</v>
      </c>
      <c r="T19971">
        <v>1000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 s="1" t="s">
        <v>45</v>
      </c>
      <c r="AF19971" s="1" t="s">
        <v>57</v>
      </c>
      <c r="AG19971" s="1" t="s">
        <v>46</v>
      </c>
      <c r="AH19971" s="1" t="s">
        <v>47</v>
      </c>
      <c r="AI19971">
        <v>0</v>
      </c>
      <c r="AJ19971">
        <v>90</v>
      </c>
      <c r="AK19971">
        <v>20</v>
      </c>
      <c r="AN19971">
        <v>7590</v>
      </c>
      <c r="AO19971">
        <v>7590</v>
      </c>
      <c r="AP19971">
        <v>1</v>
      </c>
    </row>
    <row r="19972" spans="1:42" x14ac:dyDescent="0.25">
      <c r="A19972">
        <v>19971</v>
      </c>
      <c r="B19972">
        <v>1</v>
      </c>
      <c r="C19972">
        <v>10</v>
      </c>
      <c r="D19972" s="1" t="s">
        <v>42</v>
      </c>
      <c r="E19972">
        <v>1</v>
      </c>
      <c r="F19972" s="1" t="s">
        <v>49</v>
      </c>
      <c r="G19972">
        <v>20</v>
      </c>
      <c r="H19972">
        <v>1</v>
      </c>
      <c r="I19972">
        <v>0</v>
      </c>
      <c r="J19972">
        <v>0</v>
      </c>
      <c r="K19972">
        <v>1</v>
      </c>
      <c r="L19972" s="1" t="s">
        <v>73</v>
      </c>
      <c r="M19972" s="1" t="s">
        <v>73</v>
      </c>
      <c r="N19972" s="1" t="s">
        <v>45</v>
      </c>
      <c r="O19972">
        <v>105</v>
      </c>
      <c r="P19972">
        <v>10</v>
      </c>
      <c r="Q19972">
        <v>50</v>
      </c>
      <c r="R19972" s="1" t="s">
        <v>46</v>
      </c>
      <c r="S19972">
        <v>0</v>
      </c>
      <c r="T19972">
        <v>354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1</v>
      </c>
      <c r="AB19972">
        <v>1</v>
      </c>
      <c r="AC19972">
        <v>0</v>
      </c>
      <c r="AD19972">
        <v>1</v>
      </c>
      <c r="AE19972" s="1" t="s">
        <v>45</v>
      </c>
      <c r="AF19972" s="1" t="s">
        <v>73</v>
      </c>
      <c r="AG19972" s="1" t="s">
        <v>45</v>
      </c>
      <c r="AH19972" s="1" t="s">
        <v>96</v>
      </c>
      <c r="AI19972">
        <v>0</v>
      </c>
      <c r="AJ19972">
        <v>90</v>
      </c>
      <c r="AK19972">
        <v>20</v>
      </c>
      <c r="AL19972">
        <v>0</v>
      </c>
      <c r="AM19972">
        <v>0</v>
      </c>
      <c r="AN19972">
        <v>5920</v>
      </c>
      <c r="AO19972">
        <v>5920</v>
      </c>
      <c r="AP19972">
        <v>0</v>
      </c>
    </row>
    <row r="19973" spans="1:42" x14ac:dyDescent="0.25">
      <c r="A19973">
        <v>19972</v>
      </c>
      <c r="B19973">
        <v>1</v>
      </c>
      <c r="C19973">
        <v>5</v>
      </c>
      <c r="D19973" s="1" t="s">
        <v>48</v>
      </c>
      <c r="E19973">
        <v>1</v>
      </c>
      <c r="F19973" s="1" t="s">
        <v>49</v>
      </c>
      <c r="G19973">
        <v>48</v>
      </c>
      <c r="H19973">
        <v>2</v>
      </c>
      <c r="I19973">
        <v>0</v>
      </c>
      <c r="J19973">
        <v>0</v>
      </c>
      <c r="K19973">
        <v>1</v>
      </c>
      <c r="L19973" s="1" t="s">
        <v>64</v>
      </c>
      <c r="M19973" s="1" t="s">
        <v>64</v>
      </c>
      <c r="N19973" s="1" t="s">
        <v>45</v>
      </c>
      <c r="O19973">
        <v>97</v>
      </c>
      <c r="P19973">
        <v>20</v>
      </c>
      <c r="Q19973">
        <v>10</v>
      </c>
      <c r="R19973" s="1" t="s">
        <v>46</v>
      </c>
      <c r="S19973">
        <v>1</v>
      </c>
      <c r="T19973">
        <v>3800</v>
      </c>
      <c r="U19973">
        <v>0</v>
      </c>
      <c r="V19973">
        <v>1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 s="1" t="s">
        <v>46</v>
      </c>
      <c r="AF19973" s="1" t="s">
        <v>47</v>
      </c>
      <c r="AG19973" s="1" t="s">
        <v>46</v>
      </c>
      <c r="AH19973" s="1" t="s">
        <v>47</v>
      </c>
      <c r="AI19973">
        <v>0</v>
      </c>
      <c r="AN19973">
        <v>5450</v>
      </c>
      <c r="AO19973">
        <v>5450</v>
      </c>
      <c r="AP19973">
        <v>0</v>
      </c>
    </row>
    <row r="19974" spans="1:42" x14ac:dyDescent="0.25">
      <c r="A19974">
        <v>19973</v>
      </c>
      <c r="B19974">
        <v>1</v>
      </c>
      <c r="C19974">
        <v>10</v>
      </c>
      <c r="D19974" s="1" t="s">
        <v>48</v>
      </c>
      <c r="E19974">
        <v>2</v>
      </c>
      <c r="F19974" s="1" t="s">
        <v>49</v>
      </c>
      <c r="G19974">
        <v>64</v>
      </c>
      <c r="H19974">
        <v>2</v>
      </c>
      <c r="I19974">
        <v>2</v>
      </c>
      <c r="J19974">
        <v>0</v>
      </c>
      <c r="K19974">
        <v>1</v>
      </c>
      <c r="L19974" s="1" t="s">
        <v>52</v>
      </c>
      <c r="M19974" s="1" t="s">
        <v>52</v>
      </c>
      <c r="N19974" s="1" t="s">
        <v>46</v>
      </c>
      <c r="P19974">
        <v>10</v>
      </c>
      <c r="Q19974">
        <v>200</v>
      </c>
      <c r="R19974" s="1" t="s">
        <v>46</v>
      </c>
      <c r="S19974">
        <v>1</v>
      </c>
      <c r="T19974">
        <v>115129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 s="1" t="s">
        <v>45</v>
      </c>
      <c r="AF19974" s="1" t="s">
        <v>52</v>
      </c>
      <c r="AG19974" s="1" t="s">
        <v>46</v>
      </c>
      <c r="AH19974" s="1" t="s">
        <v>47</v>
      </c>
      <c r="AI19974">
        <v>0</v>
      </c>
      <c r="AJ19974">
        <v>90</v>
      </c>
      <c r="AN19974">
        <v>9640</v>
      </c>
      <c r="AO19974">
        <v>9640</v>
      </c>
      <c r="AP19974">
        <v>1</v>
      </c>
    </row>
    <row r="19975" spans="1:42" x14ac:dyDescent="0.25">
      <c r="A19975">
        <v>19974</v>
      </c>
      <c r="B19975">
        <v>1</v>
      </c>
      <c r="C19975">
        <v>10</v>
      </c>
      <c r="D19975" s="1" t="s">
        <v>48</v>
      </c>
      <c r="E19975">
        <v>1</v>
      </c>
      <c r="F19975" s="1" t="s">
        <v>49</v>
      </c>
      <c r="G19975">
        <v>69</v>
      </c>
      <c r="H19975">
        <v>4</v>
      </c>
      <c r="I19975">
        <v>6</v>
      </c>
      <c r="J19975">
        <v>0</v>
      </c>
      <c r="K19975">
        <v>1</v>
      </c>
      <c r="L19975" s="1" t="s">
        <v>51</v>
      </c>
      <c r="M19975" s="1" t="s">
        <v>72</v>
      </c>
      <c r="N19975" s="1" t="s">
        <v>46</v>
      </c>
      <c r="P19975">
        <v>20</v>
      </c>
      <c r="Q19975">
        <v>10</v>
      </c>
      <c r="R19975" s="1" t="s">
        <v>46</v>
      </c>
      <c r="S19975">
        <v>1</v>
      </c>
      <c r="T19975">
        <v>380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 s="1" t="s">
        <v>46</v>
      </c>
      <c r="AF19975" s="1" t="s">
        <v>47</v>
      </c>
      <c r="AG19975" s="1" t="s">
        <v>46</v>
      </c>
      <c r="AH19975" s="1" t="s">
        <v>47</v>
      </c>
      <c r="AI19975">
        <v>0</v>
      </c>
      <c r="AJ19975">
        <v>90</v>
      </c>
      <c r="AK19975">
        <v>10</v>
      </c>
      <c r="AN19975">
        <v>7800</v>
      </c>
      <c r="AO19975">
        <v>7800</v>
      </c>
      <c r="AP19975">
        <v>0</v>
      </c>
    </row>
    <row r="19976" spans="1:42" x14ac:dyDescent="0.25">
      <c r="A19976">
        <v>19975</v>
      </c>
      <c r="B19976">
        <v>2</v>
      </c>
      <c r="C19976">
        <v>5</v>
      </c>
      <c r="D19976" s="1" t="s">
        <v>48</v>
      </c>
      <c r="E19976">
        <v>1</v>
      </c>
      <c r="F19976" s="1" t="s">
        <v>49</v>
      </c>
      <c r="G19976">
        <v>52</v>
      </c>
      <c r="H19976">
        <v>4</v>
      </c>
      <c r="I19976">
        <v>0</v>
      </c>
      <c r="J19976">
        <v>0</v>
      </c>
      <c r="K19976">
        <v>1</v>
      </c>
      <c r="L19976" s="1" t="s">
        <v>55</v>
      </c>
      <c r="M19976" s="1" t="s">
        <v>55</v>
      </c>
      <c r="N19976" s="1" t="s">
        <v>45</v>
      </c>
      <c r="O19976">
        <v>5</v>
      </c>
      <c r="P19976">
        <v>10</v>
      </c>
      <c r="Q19976">
        <v>300</v>
      </c>
      <c r="R19976" s="1" t="s">
        <v>46</v>
      </c>
      <c r="S19976">
        <v>1</v>
      </c>
      <c r="T19976">
        <v>1357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 s="1" t="s">
        <v>46</v>
      </c>
      <c r="AF19976" s="1" t="s">
        <v>47</v>
      </c>
      <c r="AG19976" s="1" t="s">
        <v>46</v>
      </c>
      <c r="AH19976" s="1" t="s">
        <v>47</v>
      </c>
      <c r="AI19976">
        <v>0</v>
      </c>
      <c r="AJ19976">
        <v>90</v>
      </c>
      <c r="AK19976">
        <v>50</v>
      </c>
      <c r="AN19976">
        <v>8740</v>
      </c>
      <c r="AO19976">
        <v>8740</v>
      </c>
      <c r="AP19976">
        <v>0</v>
      </c>
    </row>
    <row r="19977" spans="1:42" x14ac:dyDescent="0.25">
      <c r="A19977">
        <v>19976</v>
      </c>
      <c r="B19977">
        <v>1</v>
      </c>
      <c r="C19977">
        <v>25</v>
      </c>
      <c r="D19977" s="1" t="s">
        <v>48</v>
      </c>
      <c r="E19977">
        <v>1</v>
      </c>
      <c r="F19977" s="1" t="s">
        <v>49</v>
      </c>
      <c r="G19977">
        <v>53</v>
      </c>
      <c r="H19977">
        <v>1</v>
      </c>
      <c r="I19977">
        <v>1</v>
      </c>
      <c r="J19977">
        <v>0</v>
      </c>
      <c r="K19977">
        <v>1</v>
      </c>
      <c r="L19977" s="1" t="s">
        <v>87</v>
      </c>
      <c r="M19977" s="1" t="s">
        <v>87</v>
      </c>
      <c r="N19977" s="1" t="s">
        <v>45</v>
      </c>
      <c r="O19977">
        <v>118</v>
      </c>
      <c r="P19977">
        <v>10</v>
      </c>
      <c r="Q19977">
        <v>70</v>
      </c>
      <c r="R19977" s="1" t="s">
        <v>46</v>
      </c>
      <c r="S19977">
        <v>1</v>
      </c>
      <c r="T19977">
        <v>600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 s="1" t="s">
        <v>45</v>
      </c>
      <c r="AF19977" s="1" t="s">
        <v>47</v>
      </c>
      <c r="AG19977" s="1" t="s">
        <v>46</v>
      </c>
      <c r="AH19977" s="1" t="s">
        <v>47</v>
      </c>
      <c r="AI19977">
        <v>0</v>
      </c>
      <c r="AJ19977">
        <v>90</v>
      </c>
      <c r="AK19977">
        <v>20</v>
      </c>
      <c r="AN19977">
        <v>6900</v>
      </c>
      <c r="AO19977">
        <v>6900</v>
      </c>
      <c r="AP19977">
        <v>0</v>
      </c>
    </row>
    <row r="19978" spans="1:42" x14ac:dyDescent="0.25">
      <c r="A19978">
        <v>19977</v>
      </c>
      <c r="B19978">
        <v>1</v>
      </c>
      <c r="C19978">
        <v>5</v>
      </c>
      <c r="D19978" s="1" t="s">
        <v>48</v>
      </c>
      <c r="E19978">
        <v>1</v>
      </c>
      <c r="F19978" s="1" t="s">
        <v>49</v>
      </c>
      <c r="G19978">
        <v>47</v>
      </c>
      <c r="H19978">
        <v>4</v>
      </c>
      <c r="I19978">
        <v>0</v>
      </c>
      <c r="J19978">
        <v>0</v>
      </c>
      <c r="K19978">
        <v>1</v>
      </c>
      <c r="L19978" s="1" t="s">
        <v>67</v>
      </c>
      <c r="M19978" s="1" t="s">
        <v>73</v>
      </c>
      <c r="N19978" s="1" t="s">
        <v>45</v>
      </c>
      <c r="O19978">
        <v>105</v>
      </c>
      <c r="P19978">
        <v>20</v>
      </c>
      <c r="Q19978">
        <v>10</v>
      </c>
      <c r="R19978" s="1" t="s">
        <v>46</v>
      </c>
      <c r="S19978">
        <v>1</v>
      </c>
      <c r="T19978">
        <v>1155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 s="1" t="s">
        <v>46</v>
      </c>
      <c r="AF19978" s="1" t="s">
        <v>47</v>
      </c>
      <c r="AG19978" s="1" t="s">
        <v>46</v>
      </c>
      <c r="AH19978" s="1" t="s">
        <v>47</v>
      </c>
      <c r="AI19978">
        <v>0</v>
      </c>
      <c r="AJ19978">
        <v>90</v>
      </c>
      <c r="AK19978">
        <v>10</v>
      </c>
      <c r="AN19978">
        <v>5910</v>
      </c>
      <c r="AO19978">
        <v>5910</v>
      </c>
      <c r="AP19978">
        <v>1</v>
      </c>
    </row>
    <row r="19979" spans="1:42" x14ac:dyDescent="0.25">
      <c r="A19979">
        <v>19978</v>
      </c>
      <c r="B19979">
        <v>1</v>
      </c>
      <c r="C19979">
        <v>10</v>
      </c>
      <c r="D19979" s="1" t="s">
        <v>48</v>
      </c>
      <c r="E19979">
        <v>1</v>
      </c>
      <c r="F19979" s="1" t="s">
        <v>43</v>
      </c>
      <c r="G19979">
        <v>33</v>
      </c>
      <c r="H19979">
        <v>1</v>
      </c>
      <c r="I19979">
        <v>0</v>
      </c>
      <c r="J19979">
        <v>0</v>
      </c>
      <c r="K19979">
        <v>1</v>
      </c>
      <c r="L19979" s="1" t="s">
        <v>44</v>
      </c>
      <c r="M19979" s="1" t="s">
        <v>44</v>
      </c>
      <c r="N19979" s="1" t="s">
        <v>45</v>
      </c>
      <c r="O19979">
        <v>107</v>
      </c>
      <c r="P19979">
        <v>10</v>
      </c>
      <c r="Q19979">
        <v>50</v>
      </c>
      <c r="R19979" s="1" t="s">
        <v>46</v>
      </c>
      <c r="S19979">
        <v>1</v>
      </c>
      <c r="T19979">
        <v>350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 s="1" t="s">
        <v>46</v>
      </c>
      <c r="AF19979" s="1" t="s">
        <v>47</v>
      </c>
      <c r="AG19979" s="1" t="s">
        <v>46</v>
      </c>
      <c r="AH19979" s="1" t="s">
        <v>47</v>
      </c>
      <c r="AI19979">
        <v>0</v>
      </c>
      <c r="AN19979">
        <v>6070</v>
      </c>
      <c r="AO19979">
        <v>6070</v>
      </c>
      <c r="AP19979">
        <v>1</v>
      </c>
    </row>
    <row r="19980" spans="1:42" x14ac:dyDescent="0.25">
      <c r="A19980">
        <v>19979</v>
      </c>
      <c r="B19980">
        <v>1</v>
      </c>
      <c r="C19980">
        <v>15</v>
      </c>
      <c r="D19980" s="1" t="s">
        <v>48</v>
      </c>
      <c r="E19980">
        <v>1</v>
      </c>
      <c r="F19980" s="1" t="s">
        <v>49</v>
      </c>
      <c r="G19980">
        <v>26</v>
      </c>
      <c r="H19980">
        <v>1</v>
      </c>
      <c r="I19980">
        <v>0</v>
      </c>
      <c r="J19980">
        <v>0</v>
      </c>
      <c r="K19980">
        <v>1</v>
      </c>
      <c r="L19980" s="1" t="s">
        <v>87</v>
      </c>
      <c r="M19980" s="1" t="s">
        <v>68</v>
      </c>
      <c r="N19980" s="1" t="s">
        <v>45</v>
      </c>
      <c r="O19980">
        <v>125</v>
      </c>
      <c r="P19980">
        <v>10</v>
      </c>
      <c r="Q19980">
        <v>10</v>
      </c>
      <c r="R19980" s="1" t="s">
        <v>46</v>
      </c>
      <c r="S19980">
        <v>1</v>
      </c>
      <c r="T19980">
        <v>523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 s="1" t="s">
        <v>45</v>
      </c>
      <c r="AF19980" s="1" t="s">
        <v>47</v>
      </c>
      <c r="AG19980" s="1" t="s">
        <v>46</v>
      </c>
      <c r="AH19980" s="1" t="s">
        <v>47</v>
      </c>
      <c r="AI19980">
        <v>0</v>
      </c>
      <c r="AJ19980">
        <v>90</v>
      </c>
      <c r="AK19980">
        <v>20</v>
      </c>
      <c r="AL19980">
        <v>110</v>
      </c>
      <c r="AN19980">
        <v>6500</v>
      </c>
      <c r="AO19980">
        <v>6500</v>
      </c>
      <c r="AP19980">
        <v>0</v>
      </c>
    </row>
    <row r="19981" spans="1:42" x14ac:dyDescent="0.25">
      <c r="A19981">
        <v>19980</v>
      </c>
      <c r="B19981">
        <v>1</v>
      </c>
      <c r="C19981">
        <v>1</v>
      </c>
      <c r="D19981" s="1" t="s">
        <v>48</v>
      </c>
      <c r="E19981">
        <v>1</v>
      </c>
      <c r="F19981" s="1" t="s">
        <v>49</v>
      </c>
      <c r="G19981">
        <v>44</v>
      </c>
      <c r="H19981">
        <v>2</v>
      </c>
      <c r="I19981">
        <v>2</v>
      </c>
      <c r="J19981">
        <v>0</v>
      </c>
      <c r="K19981">
        <v>1</v>
      </c>
      <c r="L19981" s="1" t="s">
        <v>73</v>
      </c>
      <c r="M19981" s="1" t="s">
        <v>73</v>
      </c>
      <c r="N19981" s="1" t="s">
        <v>45</v>
      </c>
      <c r="O19981">
        <v>105</v>
      </c>
      <c r="P19981">
        <v>10</v>
      </c>
      <c r="Q19981">
        <v>10</v>
      </c>
      <c r="R19981" s="1" t="s">
        <v>46</v>
      </c>
      <c r="S19981">
        <v>1</v>
      </c>
      <c r="T19981">
        <v>573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 s="1" t="s">
        <v>46</v>
      </c>
      <c r="AF19981" s="1" t="s">
        <v>44</v>
      </c>
      <c r="AG19981" s="1" t="s">
        <v>46</v>
      </c>
      <c r="AH19981" s="1" t="s">
        <v>47</v>
      </c>
      <c r="AI19981">
        <v>0</v>
      </c>
      <c r="AJ19981">
        <v>160</v>
      </c>
      <c r="AK19981">
        <v>50</v>
      </c>
      <c r="AL19981">
        <v>110</v>
      </c>
      <c r="AN19981">
        <v>8960</v>
      </c>
      <c r="AO19981">
        <v>8960</v>
      </c>
      <c r="AP19981">
        <v>0</v>
      </c>
    </row>
    <row r="19982" spans="1:42" x14ac:dyDescent="0.25">
      <c r="A19982">
        <v>19981</v>
      </c>
      <c r="B19982">
        <v>1</v>
      </c>
      <c r="C19982">
        <v>5</v>
      </c>
      <c r="D19982" s="1" t="s">
        <v>48</v>
      </c>
      <c r="E19982">
        <v>1</v>
      </c>
      <c r="F19982" s="1" t="s">
        <v>49</v>
      </c>
      <c r="G19982">
        <v>35</v>
      </c>
      <c r="H19982">
        <v>1</v>
      </c>
      <c r="I19982">
        <v>0</v>
      </c>
      <c r="J19982">
        <v>0</v>
      </c>
      <c r="K19982">
        <v>1</v>
      </c>
      <c r="L19982" s="1" t="s">
        <v>73</v>
      </c>
      <c r="M19982" s="1" t="s">
        <v>73</v>
      </c>
      <c r="N19982" s="1" t="s">
        <v>45</v>
      </c>
      <c r="O19982">
        <v>105</v>
      </c>
      <c r="P19982">
        <v>10</v>
      </c>
      <c r="Q19982">
        <v>80</v>
      </c>
      <c r="R19982" s="1" t="s">
        <v>46</v>
      </c>
      <c r="S19982">
        <v>1</v>
      </c>
      <c r="T19982">
        <v>50718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 s="1" t="s">
        <v>45</v>
      </c>
      <c r="AF19982" s="1" t="s">
        <v>47</v>
      </c>
      <c r="AG19982" s="1" t="s">
        <v>46</v>
      </c>
      <c r="AH19982" s="1" t="s">
        <v>47</v>
      </c>
      <c r="AI19982">
        <v>0</v>
      </c>
      <c r="AJ19982">
        <v>90</v>
      </c>
      <c r="AK19982">
        <v>20</v>
      </c>
      <c r="AN19982">
        <v>5910</v>
      </c>
      <c r="AO19982">
        <v>5910</v>
      </c>
      <c r="AP19982">
        <v>1</v>
      </c>
    </row>
    <row r="19983" spans="1:42" x14ac:dyDescent="0.25">
      <c r="A19983">
        <v>19982</v>
      </c>
      <c r="B19983">
        <v>1</v>
      </c>
      <c r="C19983">
        <v>25</v>
      </c>
      <c r="D19983" s="1" t="s">
        <v>42</v>
      </c>
      <c r="E19983">
        <v>1</v>
      </c>
      <c r="F19983" s="1" t="s">
        <v>49</v>
      </c>
      <c r="G19983">
        <v>46</v>
      </c>
      <c r="H19983">
        <v>1</v>
      </c>
      <c r="I19983">
        <v>0</v>
      </c>
      <c r="J19983">
        <v>0</v>
      </c>
      <c r="K19983">
        <v>1</v>
      </c>
      <c r="L19983" s="1" t="s">
        <v>44</v>
      </c>
      <c r="M19983" s="1" t="s">
        <v>44</v>
      </c>
      <c r="N19983" s="1" t="s">
        <v>45</v>
      </c>
      <c r="O19983">
        <v>112</v>
      </c>
      <c r="P19983">
        <v>10</v>
      </c>
      <c r="Q19983">
        <v>300</v>
      </c>
      <c r="R19983" s="1" t="s">
        <v>46</v>
      </c>
      <c r="S19983">
        <v>1</v>
      </c>
      <c r="T19983">
        <v>500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1</v>
      </c>
      <c r="AB19983">
        <v>1</v>
      </c>
      <c r="AC19983">
        <v>0</v>
      </c>
      <c r="AD19983">
        <v>1</v>
      </c>
      <c r="AE19983" s="1" t="s">
        <v>46</v>
      </c>
      <c r="AF19983" s="1" t="s">
        <v>47</v>
      </c>
      <c r="AG19983" s="1" t="s">
        <v>46</v>
      </c>
      <c r="AH19983" s="1" t="s">
        <v>47</v>
      </c>
      <c r="AI19983">
        <v>0</v>
      </c>
      <c r="AJ19983">
        <v>20</v>
      </c>
      <c r="AK19983">
        <v>40</v>
      </c>
      <c r="AL19983">
        <v>0</v>
      </c>
      <c r="AM19983">
        <v>0</v>
      </c>
      <c r="AN19983">
        <v>6210</v>
      </c>
      <c r="AO19983">
        <v>6210</v>
      </c>
      <c r="AP19983">
        <v>0</v>
      </c>
    </row>
    <row r="19984" spans="1:42" x14ac:dyDescent="0.25">
      <c r="A19984">
        <v>19983</v>
      </c>
      <c r="B19984">
        <v>1</v>
      </c>
      <c r="C19984">
        <v>5</v>
      </c>
      <c r="D19984" s="1" t="s">
        <v>48</v>
      </c>
      <c r="E19984">
        <v>1</v>
      </c>
      <c r="F19984" s="1" t="s">
        <v>49</v>
      </c>
      <c r="G19984">
        <v>23</v>
      </c>
      <c r="H19984">
        <v>2</v>
      </c>
      <c r="I19984">
        <v>0</v>
      </c>
      <c r="J19984">
        <v>0</v>
      </c>
      <c r="K19984">
        <v>1</v>
      </c>
      <c r="L19984" s="1" t="s">
        <v>72</v>
      </c>
      <c r="M19984" s="1" t="s">
        <v>72</v>
      </c>
      <c r="N19984" s="1" t="s">
        <v>45</v>
      </c>
      <c r="O19984">
        <v>71</v>
      </c>
      <c r="P19984">
        <v>10</v>
      </c>
      <c r="Q19984">
        <v>50</v>
      </c>
      <c r="R19984" s="1" t="s">
        <v>46</v>
      </c>
      <c r="S19984">
        <v>1</v>
      </c>
      <c r="T19984">
        <v>350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E19984" s="1" t="s">
        <v>46</v>
      </c>
      <c r="AF19984" s="1" t="s">
        <v>47</v>
      </c>
      <c r="AG19984" s="1" t="s">
        <v>46</v>
      </c>
      <c r="AH19984" s="1" t="s">
        <v>47</v>
      </c>
      <c r="AI19984">
        <v>0</v>
      </c>
      <c r="AJ19984">
        <v>20</v>
      </c>
      <c r="AK19984">
        <v>40</v>
      </c>
      <c r="AN19984">
        <v>7810</v>
      </c>
      <c r="AO19984">
        <v>7810</v>
      </c>
      <c r="AP19984">
        <v>1</v>
      </c>
    </row>
    <row r="19985" spans="1:42" x14ac:dyDescent="0.25">
      <c r="A19985">
        <v>19984</v>
      </c>
      <c r="B19985">
        <v>1</v>
      </c>
      <c r="C19985">
        <v>20</v>
      </c>
      <c r="D19985" s="1" t="s">
        <v>42</v>
      </c>
      <c r="E19985">
        <v>1</v>
      </c>
      <c r="F19985" s="1" t="s">
        <v>43</v>
      </c>
      <c r="G19985">
        <v>48</v>
      </c>
      <c r="H19985">
        <v>2</v>
      </c>
      <c r="I19985">
        <v>0</v>
      </c>
      <c r="J19985">
        <v>0</v>
      </c>
      <c r="K19985">
        <v>1</v>
      </c>
      <c r="L19985" s="1" t="s">
        <v>51</v>
      </c>
      <c r="M19985" s="1" t="s">
        <v>51</v>
      </c>
      <c r="N19985" s="1" t="s">
        <v>46</v>
      </c>
      <c r="P19985">
        <v>10</v>
      </c>
      <c r="Q19985">
        <v>0</v>
      </c>
      <c r="R19985" s="1" t="s">
        <v>46</v>
      </c>
      <c r="S19985">
        <v>1</v>
      </c>
      <c r="T19985">
        <v>350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1</v>
      </c>
      <c r="AB19985">
        <v>1</v>
      </c>
      <c r="AC19985">
        <v>0</v>
      </c>
      <c r="AD19985">
        <v>1</v>
      </c>
      <c r="AE19985" s="1" t="s">
        <v>46</v>
      </c>
      <c r="AF19985" s="1" t="s">
        <v>47</v>
      </c>
      <c r="AG19985" s="1" t="s">
        <v>46</v>
      </c>
      <c r="AH19985" s="1" t="s">
        <v>47</v>
      </c>
      <c r="AI19985">
        <v>0</v>
      </c>
      <c r="AJ19985">
        <v>0</v>
      </c>
      <c r="AK19985">
        <v>0</v>
      </c>
      <c r="AL19985">
        <v>0</v>
      </c>
      <c r="AM19985">
        <v>0</v>
      </c>
      <c r="AN19985">
        <v>4590</v>
      </c>
      <c r="AO19985">
        <v>4590</v>
      </c>
      <c r="AP19985">
        <v>1</v>
      </c>
    </row>
    <row r="19986" spans="1:42" x14ac:dyDescent="0.25">
      <c r="A19986">
        <v>19985</v>
      </c>
      <c r="B19986">
        <v>1</v>
      </c>
      <c r="C19986">
        <v>10</v>
      </c>
      <c r="D19986" s="1" t="s">
        <v>48</v>
      </c>
      <c r="E19986">
        <v>1</v>
      </c>
      <c r="F19986" s="1" t="s">
        <v>49</v>
      </c>
      <c r="G19986">
        <v>36</v>
      </c>
      <c r="H19986">
        <v>2</v>
      </c>
      <c r="I19986">
        <v>3</v>
      </c>
      <c r="J19986">
        <v>0</v>
      </c>
      <c r="K19986">
        <v>1</v>
      </c>
      <c r="L19986" s="1" t="s">
        <v>61</v>
      </c>
      <c r="M19986" s="1" t="s">
        <v>61</v>
      </c>
      <c r="N19986" s="1" t="s">
        <v>45</v>
      </c>
      <c r="O19986">
        <v>40</v>
      </c>
      <c r="P19986">
        <v>10</v>
      </c>
      <c r="Q19986">
        <v>160</v>
      </c>
      <c r="R19986" s="1" t="s">
        <v>46</v>
      </c>
      <c r="S19986">
        <v>1</v>
      </c>
      <c r="T19986">
        <v>433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200000</v>
      </c>
      <c r="AD19986">
        <v>0</v>
      </c>
      <c r="AE19986" s="1" t="s">
        <v>45</v>
      </c>
      <c r="AF19986" s="1" t="s">
        <v>61</v>
      </c>
      <c r="AG19986" s="1" t="s">
        <v>45</v>
      </c>
      <c r="AH19986" s="1" t="s">
        <v>66</v>
      </c>
      <c r="AI19986">
        <v>0</v>
      </c>
      <c r="AJ19986">
        <v>90</v>
      </c>
      <c r="AK19986">
        <v>20</v>
      </c>
      <c r="AN19986">
        <v>8380</v>
      </c>
      <c r="AO19986">
        <v>8380</v>
      </c>
      <c r="AP19986">
        <v>1</v>
      </c>
    </row>
    <row r="19987" spans="1:42" x14ac:dyDescent="0.25">
      <c r="A19987">
        <v>19986</v>
      </c>
      <c r="B19987">
        <v>1</v>
      </c>
      <c r="C19987">
        <v>20</v>
      </c>
      <c r="D19987" s="1" t="s">
        <v>48</v>
      </c>
      <c r="E19987">
        <v>1</v>
      </c>
      <c r="F19987" s="1" t="s">
        <v>43</v>
      </c>
      <c r="G19987">
        <v>45</v>
      </c>
      <c r="H19987">
        <v>2</v>
      </c>
      <c r="I19987">
        <v>0</v>
      </c>
      <c r="J19987">
        <v>0</v>
      </c>
      <c r="K19987">
        <v>1</v>
      </c>
      <c r="L19987" s="1" t="s">
        <v>76</v>
      </c>
      <c r="M19987" s="1" t="s">
        <v>76</v>
      </c>
      <c r="N19987" s="1" t="s">
        <v>45</v>
      </c>
      <c r="O19987">
        <v>110</v>
      </c>
      <c r="P19987">
        <v>50</v>
      </c>
      <c r="Q19987">
        <v>20</v>
      </c>
      <c r="R19987" s="1" t="s">
        <v>46</v>
      </c>
      <c r="S19987">
        <v>1</v>
      </c>
      <c r="T19987">
        <v>1100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 s="1" t="s">
        <v>46</v>
      </c>
      <c r="AF19987" s="1" t="s">
        <v>47</v>
      </c>
      <c r="AG19987" s="1" t="s">
        <v>46</v>
      </c>
      <c r="AH19987" s="1" t="s">
        <v>47</v>
      </c>
      <c r="AI19987">
        <v>0</v>
      </c>
      <c r="AJ19987">
        <v>20</v>
      </c>
      <c r="AK19987">
        <v>40</v>
      </c>
      <c r="AN19987">
        <v>6420</v>
      </c>
      <c r="AO19987">
        <v>6420</v>
      </c>
      <c r="AP19987">
        <v>0</v>
      </c>
    </row>
    <row r="19988" spans="1:42" x14ac:dyDescent="0.25">
      <c r="A19988">
        <v>19987</v>
      </c>
      <c r="B19988">
        <v>1</v>
      </c>
      <c r="C19988">
        <v>10</v>
      </c>
      <c r="D19988" s="1" t="s">
        <v>42</v>
      </c>
      <c r="E19988">
        <v>1</v>
      </c>
      <c r="F19988" s="1" t="s">
        <v>49</v>
      </c>
      <c r="G19988">
        <v>67</v>
      </c>
      <c r="H19988">
        <v>4</v>
      </c>
      <c r="I19988">
        <v>1</v>
      </c>
      <c r="J19988">
        <v>0</v>
      </c>
      <c r="K19988">
        <v>1</v>
      </c>
      <c r="L19988" s="1" t="s">
        <v>81</v>
      </c>
      <c r="M19988" s="1" t="s">
        <v>81</v>
      </c>
      <c r="N19988" s="1" t="s">
        <v>46</v>
      </c>
      <c r="P19988">
        <v>10</v>
      </c>
      <c r="Q19988">
        <v>120</v>
      </c>
      <c r="R19988" s="1" t="s">
        <v>46</v>
      </c>
      <c r="S19988">
        <v>0</v>
      </c>
      <c r="T19988">
        <v>350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1</v>
      </c>
      <c r="AB19988">
        <v>1</v>
      </c>
      <c r="AC19988">
        <v>0</v>
      </c>
      <c r="AD19988">
        <v>1</v>
      </c>
      <c r="AE19988" s="1" t="s">
        <v>46</v>
      </c>
      <c r="AF19988" s="1" t="s">
        <v>47</v>
      </c>
      <c r="AG19988" s="1" t="s">
        <v>46</v>
      </c>
      <c r="AH19988" s="1" t="s">
        <v>47</v>
      </c>
      <c r="AI19988">
        <v>0</v>
      </c>
      <c r="AJ19988">
        <v>0</v>
      </c>
      <c r="AK19988">
        <v>10</v>
      </c>
      <c r="AL19988">
        <v>0</v>
      </c>
      <c r="AM19988">
        <v>0</v>
      </c>
      <c r="AN19988">
        <v>5700</v>
      </c>
      <c r="AO19988">
        <v>5700</v>
      </c>
      <c r="AP19988">
        <v>0</v>
      </c>
    </row>
    <row r="19989" spans="1:42" x14ac:dyDescent="0.25">
      <c r="A19989">
        <v>19988</v>
      </c>
      <c r="B19989">
        <v>1</v>
      </c>
      <c r="C19989">
        <v>10</v>
      </c>
      <c r="D19989" s="1" t="s">
        <v>48</v>
      </c>
      <c r="E19989">
        <v>1</v>
      </c>
      <c r="F19989" s="1" t="s">
        <v>43</v>
      </c>
      <c r="G19989">
        <v>77</v>
      </c>
      <c r="H19989">
        <v>4</v>
      </c>
      <c r="I19989">
        <v>0</v>
      </c>
      <c r="J19989">
        <v>0</v>
      </c>
      <c r="K19989">
        <v>1</v>
      </c>
      <c r="L19989" s="1" t="s">
        <v>64</v>
      </c>
      <c r="M19989" s="1" t="s">
        <v>64</v>
      </c>
      <c r="N19989" s="1" t="s">
        <v>46</v>
      </c>
      <c r="P19989">
        <v>20</v>
      </c>
      <c r="Q19989">
        <v>20</v>
      </c>
      <c r="R19989" s="1" t="s">
        <v>46</v>
      </c>
      <c r="S19989">
        <v>1</v>
      </c>
      <c r="T19989">
        <v>350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 s="1" t="s">
        <v>46</v>
      </c>
      <c r="AF19989" s="1" t="s">
        <v>47</v>
      </c>
      <c r="AG19989" s="1" t="s">
        <v>46</v>
      </c>
      <c r="AH19989" s="1" t="s">
        <v>47</v>
      </c>
      <c r="AI19989">
        <v>0</v>
      </c>
      <c r="AJ19989">
        <v>90</v>
      </c>
      <c r="AK19989">
        <v>10</v>
      </c>
      <c r="AN19989">
        <v>5570</v>
      </c>
      <c r="AO19989">
        <v>5570</v>
      </c>
      <c r="AP19989">
        <v>1</v>
      </c>
    </row>
    <row r="19990" spans="1:42" x14ac:dyDescent="0.25">
      <c r="A19990">
        <v>19989</v>
      </c>
      <c r="B19990">
        <v>1</v>
      </c>
      <c r="C19990">
        <v>10</v>
      </c>
      <c r="D19990" s="1" t="s">
        <v>48</v>
      </c>
      <c r="E19990">
        <v>1</v>
      </c>
      <c r="F19990" s="1" t="s">
        <v>49</v>
      </c>
      <c r="G19990">
        <v>31</v>
      </c>
      <c r="H19990">
        <v>1</v>
      </c>
      <c r="I19990">
        <v>0</v>
      </c>
      <c r="J19990">
        <v>0</v>
      </c>
      <c r="K19990">
        <v>1</v>
      </c>
      <c r="L19990" s="1" t="s">
        <v>64</v>
      </c>
      <c r="M19990" s="1" t="s">
        <v>64</v>
      </c>
      <c r="N19990" s="1" t="s">
        <v>45</v>
      </c>
      <c r="O19990">
        <v>97</v>
      </c>
      <c r="P19990">
        <v>10</v>
      </c>
      <c r="Q19990">
        <v>50</v>
      </c>
      <c r="R19990" s="1" t="s">
        <v>46</v>
      </c>
      <c r="S19990">
        <v>1</v>
      </c>
      <c r="T19990">
        <v>4100</v>
      </c>
      <c r="U19990">
        <v>0</v>
      </c>
      <c r="V19990">
        <v>1</v>
      </c>
      <c r="W19990">
        <v>1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 s="1" t="s">
        <v>46</v>
      </c>
      <c r="AF19990" s="1" t="s">
        <v>47</v>
      </c>
      <c r="AG19990" s="1" t="s">
        <v>46</v>
      </c>
      <c r="AH19990" s="1" t="s">
        <v>47</v>
      </c>
      <c r="AI19990">
        <v>0</v>
      </c>
      <c r="AN19990">
        <v>5430</v>
      </c>
      <c r="AO19990">
        <v>5430</v>
      </c>
      <c r="AP19990">
        <v>0</v>
      </c>
    </row>
    <row r="19991" spans="1:42" x14ac:dyDescent="0.25">
      <c r="A19991">
        <v>19990</v>
      </c>
      <c r="B19991">
        <v>2</v>
      </c>
      <c r="C19991">
        <v>1</v>
      </c>
      <c r="D19991" s="1" t="s">
        <v>42</v>
      </c>
      <c r="E19991">
        <v>1</v>
      </c>
      <c r="F19991" s="1" t="s">
        <v>43</v>
      </c>
      <c r="G19991">
        <v>53</v>
      </c>
      <c r="H19991">
        <v>1</v>
      </c>
      <c r="I19991">
        <v>2</v>
      </c>
      <c r="J19991">
        <v>0</v>
      </c>
      <c r="K19991">
        <v>1</v>
      </c>
      <c r="L19991" s="1" t="s">
        <v>51</v>
      </c>
      <c r="M19991" s="1" t="s">
        <v>51</v>
      </c>
      <c r="N19991" s="1" t="s">
        <v>46</v>
      </c>
      <c r="P19991">
        <v>10</v>
      </c>
      <c r="Q19991">
        <v>0</v>
      </c>
      <c r="R19991" s="1" t="s">
        <v>46</v>
      </c>
      <c r="S19991">
        <v>0</v>
      </c>
      <c r="T19991">
        <v>289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1</v>
      </c>
      <c r="AB19991">
        <v>1</v>
      </c>
      <c r="AC19991">
        <v>0</v>
      </c>
      <c r="AD19991">
        <v>1</v>
      </c>
      <c r="AE19991" s="1" t="s">
        <v>45</v>
      </c>
      <c r="AF19991" s="1" t="s">
        <v>47</v>
      </c>
      <c r="AG19991" s="1" t="s">
        <v>46</v>
      </c>
      <c r="AH19991" s="1" t="s">
        <v>47</v>
      </c>
      <c r="AI19991">
        <v>0</v>
      </c>
      <c r="AJ19991">
        <v>90</v>
      </c>
      <c r="AK19991">
        <v>20</v>
      </c>
      <c r="AL19991">
        <v>0</v>
      </c>
      <c r="AM19991">
        <v>0</v>
      </c>
      <c r="AN19991">
        <v>4520</v>
      </c>
      <c r="AO19991">
        <v>4520</v>
      </c>
      <c r="AP19991">
        <v>0</v>
      </c>
    </row>
    <row r="19992" spans="1:42" x14ac:dyDescent="0.25">
      <c r="A19992">
        <v>19991</v>
      </c>
      <c r="B19992">
        <v>1</v>
      </c>
      <c r="C19992">
        <v>10</v>
      </c>
      <c r="D19992" s="1" t="s">
        <v>42</v>
      </c>
      <c r="E19992">
        <v>1</v>
      </c>
      <c r="F19992" s="1" t="s">
        <v>49</v>
      </c>
      <c r="G19992">
        <v>52</v>
      </c>
      <c r="H19992">
        <v>4</v>
      </c>
      <c r="I19992">
        <v>0</v>
      </c>
      <c r="J19992">
        <v>0</v>
      </c>
      <c r="K19992">
        <v>1</v>
      </c>
      <c r="L19992" s="1" t="s">
        <v>55</v>
      </c>
      <c r="M19992" s="1" t="s">
        <v>61</v>
      </c>
      <c r="N19992" s="1" t="s">
        <v>46</v>
      </c>
      <c r="P19992">
        <v>10</v>
      </c>
      <c r="Q19992">
        <v>0</v>
      </c>
      <c r="R19992" s="1" t="s">
        <v>46</v>
      </c>
      <c r="S19992">
        <v>0</v>
      </c>
      <c r="T19992">
        <v>350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1</v>
      </c>
      <c r="AB19992">
        <v>1</v>
      </c>
      <c r="AC19992">
        <v>0</v>
      </c>
      <c r="AD19992">
        <v>1</v>
      </c>
      <c r="AE19992" s="1" t="s">
        <v>46</v>
      </c>
      <c r="AF19992" s="1" t="s">
        <v>47</v>
      </c>
      <c r="AG19992" s="1" t="s">
        <v>46</v>
      </c>
      <c r="AH19992" s="1" t="s">
        <v>47</v>
      </c>
      <c r="AI19992">
        <v>0</v>
      </c>
      <c r="AJ19992">
        <v>0</v>
      </c>
      <c r="AK19992">
        <v>10</v>
      </c>
      <c r="AL19992">
        <v>0</v>
      </c>
      <c r="AM19992">
        <v>0</v>
      </c>
      <c r="AN19992">
        <v>8720</v>
      </c>
      <c r="AO19992">
        <v>8720</v>
      </c>
      <c r="AP19992">
        <v>1</v>
      </c>
    </row>
    <row r="19993" spans="1:42" x14ac:dyDescent="0.25">
      <c r="A19993">
        <v>19992</v>
      </c>
      <c r="B19993">
        <v>1</v>
      </c>
      <c r="C19993">
        <v>10</v>
      </c>
      <c r="D19993" s="1" t="s">
        <v>42</v>
      </c>
      <c r="E19993">
        <v>1</v>
      </c>
      <c r="F19993" s="1" t="s">
        <v>43</v>
      </c>
      <c r="G19993">
        <v>48</v>
      </c>
      <c r="H19993">
        <v>2</v>
      </c>
      <c r="I19993">
        <v>2</v>
      </c>
      <c r="J19993">
        <v>0</v>
      </c>
      <c r="K19993">
        <v>1</v>
      </c>
      <c r="L19993" s="1" t="s">
        <v>62</v>
      </c>
      <c r="M19993" s="1" t="s">
        <v>62</v>
      </c>
      <c r="N19993" s="1" t="s">
        <v>46</v>
      </c>
      <c r="P19993">
        <v>10</v>
      </c>
      <c r="Q19993">
        <v>60</v>
      </c>
      <c r="R19993" s="1" t="s">
        <v>46</v>
      </c>
      <c r="S19993">
        <v>0</v>
      </c>
      <c r="T19993">
        <v>1308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1</v>
      </c>
      <c r="AB19993">
        <v>1</v>
      </c>
      <c r="AC19993">
        <v>0</v>
      </c>
      <c r="AD19993">
        <v>1</v>
      </c>
      <c r="AE19993" s="1" t="s">
        <v>46</v>
      </c>
      <c r="AF19993" s="1" t="s">
        <v>47</v>
      </c>
      <c r="AG19993" s="1" t="s">
        <v>46</v>
      </c>
      <c r="AH19993" s="1" t="s">
        <v>47</v>
      </c>
      <c r="AI19993">
        <v>0</v>
      </c>
      <c r="AJ19993">
        <v>0</v>
      </c>
      <c r="AK19993">
        <v>10</v>
      </c>
      <c r="AL19993">
        <v>0</v>
      </c>
      <c r="AM19993">
        <v>0</v>
      </c>
      <c r="AN19993">
        <v>3510</v>
      </c>
      <c r="AO19993">
        <v>3510</v>
      </c>
      <c r="AP19993">
        <v>1</v>
      </c>
    </row>
    <row r="19994" spans="1:42" x14ac:dyDescent="0.25">
      <c r="A19994">
        <v>19993</v>
      </c>
      <c r="B19994">
        <v>1</v>
      </c>
      <c r="C19994">
        <v>5</v>
      </c>
      <c r="D19994" s="1" t="s">
        <v>48</v>
      </c>
      <c r="E19994">
        <v>1</v>
      </c>
      <c r="F19994" s="1" t="s">
        <v>43</v>
      </c>
      <c r="G19994">
        <v>62</v>
      </c>
      <c r="H19994">
        <v>4</v>
      </c>
      <c r="I19994">
        <v>0</v>
      </c>
      <c r="J19994">
        <v>0</v>
      </c>
      <c r="K19994">
        <v>1</v>
      </c>
      <c r="L19994" s="1" t="s">
        <v>56</v>
      </c>
      <c r="M19994" s="1" t="s">
        <v>70</v>
      </c>
      <c r="N19994" s="1" t="s">
        <v>45</v>
      </c>
      <c r="O19994">
        <v>20</v>
      </c>
      <c r="P19994">
        <v>10</v>
      </c>
      <c r="Q19994">
        <v>300</v>
      </c>
      <c r="R19994" s="1" t="s">
        <v>46</v>
      </c>
      <c r="S19994">
        <v>1</v>
      </c>
      <c r="T19994">
        <v>358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 s="1" t="s">
        <v>46</v>
      </c>
      <c r="AF19994" s="1" t="s">
        <v>47</v>
      </c>
      <c r="AG19994" s="1" t="s">
        <v>46</v>
      </c>
      <c r="AH19994" s="1" t="s">
        <v>47</v>
      </c>
      <c r="AI19994">
        <v>0</v>
      </c>
      <c r="AJ19994">
        <v>90</v>
      </c>
      <c r="AK19994">
        <v>10</v>
      </c>
      <c r="AN19994">
        <v>2300</v>
      </c>
      <c r="AO19994">
        <v>2300</v>
      </c>
      <c r="AP19994">
        <v>0</v>
      </c>
    </row>
    <row r="19995" spans="1:42" x14ac:dyDescent="0.25">
      <c r="A19995">
        <v>19994</v>
      </c>
      <c r="B19995">
        <v>1</v>
      </c>
      <c r="C19995">
        <v>5</v>
      </c>
      <c r="D19995" s="1" t="s">
        <v>48</v>
      </c>
      <c r="E19995">
        <v>1</v>
      </c>
      <c r="F19995" s="1" t="s">
        <v>49</v>
      </c>
      <c r="G19995">
        <v>18</v>
      </c>
      <c r="H19995">
        <v>1</v>
      </c>
      <c r="I19995">
        <v>0</v>
      </c>
      <c r="J19995">
        <v>0</v>
      </c>
      <c r="K19995">
        <v>1</v>
      </c>
      <c r="L19995" s="1" t="s">
        <v>70</v>
      </c>
      <c r="M19995" s="1" t="s">
        <v>70</v>
      </c>
      <c r="N19995" s="1" t="s">
        <v>45</v>
      </c>
      <c r="O19995">
        <v>22</v>
      </c>
      <c r="P19995">
        <v>10</v>
      </c>
      <c r="Q19995">
        <v>60</v>
      </c>
      <c r="R19995" s="1" t="s">
        <v>46</v>
      </c>
      <c r="S19995">
        <v>1</v>
      </c>
      <c r="T19995">
        <v>405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 s="1" t="s">
        <v>46</v>
      </c>
      <c r="AF19995" s="1" t="s">
        <v>47</v>
      </c>
      <c r="AG19995" s="1" t="s">
        <v>46</v>
      </c>
      <c r="AH19995" s="1" t="s">
        <v>47</v>
      </c>
      <c r="AI19995">
        <v>0</v>
      </c>
      <c r="AJ19995">
        <v>90</v>
      </c>
      <c r="AK19995">
        <v>20</v>
      </c>
      <c r="AN19995">
        <v>2890</v>
      </c>
      <c r="AO19995">
        <v>2890</v>
      </c>
      <c r="AP19995">
        <v>0</v>
      </c>
    </row>
    <row r="19996" spans="1:42" x14ac:dyDescent="0.25">
      <c r="A19996">
        <v>19995</v>
      </c>
      <c r="B19996">
        <v>2</v>
      </c>
      <c r="C19996">
        <v>5</v>
      </c>
      <c r="D19996" s="1" t="s">
        <v>42</v>
      </c>
      <c r="E19996">
        <v>1</v>
      </c>
      <c r="F19996" s="1" t="s">
        <v>43</v>
      </c>
      <c r="G19996">
        <v>23</v>
      </c>
      <c r="H19996">
        <v>2</v>
      </c>
      <c r="I19996">
        <v>0</v>
      </c>
      <c r="J19996">
        <v>0</v>
      </c>
      <c r="K19996">
        <v>1</v>
      </c>
      <c r="L19996" s="1" t="s">
        <v>51</v>
      </c>
      <c r="M19996" s="1" t="s">
        <v>51</v>
      </c>
      <c r="N19996" s="1" t="s">
        <v>45</v>
      </c>
      <c r="O19996">
        <v>84</v>
      </c>
      <c r="P19996">
        <v>10</v>
      </c>
      <c r="Q19996">
        <v>230</v>
      </c>
      <c r="R19996" s="1" t="s">
        <v>46</v>
      </c>
      <c r="S19996">
        <v>0</v>
      </c>
      <c r="T19996">
        <v>350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1</v>
      </c>
      <c r="AB19996">
        <v>1</v>
      </c>
      <c r="AC19996">
        <v>0</v>
      </c>
      <c r="AD19996">
        <v>1</v>
      </c>
      <c r="AE19996" s="1" t="s">
        <v>46</v>
      </c>
      <c r="AF19996" s="1" t="s">
        <v>47</v>
      </c>
      <c r="AG19996" s="1" t="s">
        <v>46</v>
      </c>
      <c r="AH19996" s="1" t="s">
        <v>47</v>
      </c>
      <c r="AI19996">
        <v>0</v>
      </c>
      <c r="AJ19996">
        <v>0</v>
      </c>
      <c r="AK19996">
        <v>0</v>
      </c>
      <c r="AL19996">
        <v>0</v>
      </c>
      <c r="AM19996">
        <v>0</v>
      </c>
      <c r="AN19996">
        <v>4570</v>
      </c>
      <c r="AO19996">
        <v>4570</v>
      </c>
      <c r="AP19996">
        <v>1</v>
      </c>
    </row>
    <row r="19997" spans="1:42" x14ac:dyDescent="0.25">
      <c r="A19997">
        <v>19996</v>
      </c>
      <c r="B19997">
        <v>1</v>
      </c>
      <c r="C19997">
        <v>10</v>
      </c>
      <c r="D19997" s="1" t="s">
        <v>42</v>
      </c>
      <c r="E19997">
        <v>1</v>
      </c>
      <c r="F19997" s="1" t="s">
        <v>43</v>
      </c>
      <c r="G19997">
        <v>27</v>
      </c>
      <c r="H19997">
        <v>2</v>
      </c>
      <c r="I19997">
        <v>0</v>
      </c>
      <c r="J19997">
        <v>0</v>
      </c>
      <c r="K19997">
        <v>1</v>
      </c>
      <c r="L19997" s="1" t="s">
        <v>62</v>
      </c>
      <c r="M19997" s="1" t="s">
        <v>62</v>
      </c>
      <c r="N19997" s="1" t="s">
        <v>45</v>
      </c>
      <c r="O19997">
        <v>29</v>
      </c>
      <c r="P19997">
        <v>20</v>
      </c>
      <c r="Q19997">
        <v>0</v>
      </c>
      <c r="R19997" s="1" t="s">
        <v>46</v>
      </c>
      <c r="S19997">
        <v>1</v>
      </c>
      <c r="T19997">
        <v>423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1</v>
      </c>
      <c r="AB19997">
        <v>1</v>
      </c>
      <c r="AC19997">
        <v>0</v>
      </c>
      <c r="AD19997">
        <v>1</v>
      </c>
      <c r="AE19997" s="1" t="s">
        <v>45</v>
      </c>
      <c r="AF19997" s="1" t="s">
        <v>47</v>
      </c>
      <c r="AG19997" s="1" t="s">
        <v>46</v>
      </c>
      <c r="AH19997" s="1" t="s">
        <v>47</v>
      </c>
      <c r="AI19997">
        <v>0</v>
      </c>
      <c r="AJ19997">
        <v>90</v>
      </c>
      <c r="AK19997">
        <v>10</v>
      </c>
      <c r="AL19997">
        <v>0</v>
      </c>
      <c r="AM19997">
        <v>0</v>
      </c>
      <c r="AN19997">
        <v>3080</v>
      </c>
      <c r="AO19997">
        <v>3080</v>
      </c>
      <c r="AP19997">
        <v>0</v>
      </c>
    </row>
    <row r="19998" spans="1:42" x14ac:dyDescent="0.25">
      <c r="A19998">
        <v>19997</v>
      </c>
      <c r="B19998">
        <v>1</v>
      </c>
      <c r="C19998">
        <v>20</v>
      </c>
      <c r="D19998" s="1" t="s">
        <v>42</v>
      </c>
      <c r="E19998">
        <v>1</v>
      </c>
      <c r="F19998" s="1" t="s">
        <v>49</v>
      </c>
      <c r="G19998">
        <v>26</v>
      </c>
      <c r="H19998">
        <v>2</v>
      </c>
      <c r="I19998">
        <v>1</v>
      </c>
      <c r="J19998">
        <v>0</v>
      </c>
      <c r="K19998">
        <v>1</v>
      </c>
      <c r="L19998" s="1" t="s">
        <v>44</v>
      </c>
      <c r="M19998" s="1" t="s">
        <v>44</v>
      </c>
      <c r="N19998" s="1" t="s">
        <v>45</v>
      </c>
      <c r="O19998">
        <v>107</v>
      </c>
      <c r="P19998">
        <v>10</v>
      </c>
      <c r="Q19998">
        <v>30</v>
      </c>
      <c r="R19998" s="1" t="s">
        <v>46</v>
      </c>
      <c r="S19998">
        <v>0</v>
      </c>
      <c r="T19998">
        <v>350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1</v>
      </c>
      <c r="AB19998">
        <v>1</v>
      </c>
      <c r="AC19998">
        <v>0</v>
      </c>
      <c r="AD19998">
        <v>1</v>
      </c>
      <c r="AE19998" s="1" t="s">
        <v>45</v>
      </c>
      <c r="AF19998" s="1" t="s">
        <v>47</v>
      </c>
      <c r="AG19998" s="1" t="s">
        <v>46</v>
      </c>
      <c r="AH19998" s="1" t="s">
        <v>47</v>
      </c>
      <c r="AI19998">
        <v>0</v>
      </c>
      <c r="AJ19998">
        <v>90</v>
      </c>
      <c r="AK19998">
        <v>20</v>
      </c>
      <c r="AL19998">
        <v>0</v>
      </c>
      <c r="AM19998">
        <v>0</v>
      </c>
      <c r="AN19998">
        <v>6390</v>
      </c>
      <c r="AO19998">
        <v>6390</v>
      </c>
      <c r="AP19998">
        <v>0</v>
      </c>
    </row>
    <row r="19999" spans="1:42" x14ac:dyDescent="0.25">
      <c r="A19999">
        <v>19998</v>
      </c>
      <c r="B19999">
        <v>1</v>
      </c>
      <c r="C19999">
        <v>10</v>
      </c>
      <c r="D19999" s="1" t="s">
        <v>48</v>
      </c>
      <c r="E19999">
        <v>1</v>
      </c>
      <c r="F19999" s="1" t="s">
        <v>49</v>
      </c>
      <c r="G19999">
        <v>63</v>
      </c>
      <c r="H19999">
        <v>2</v>
      </c>
      <c r="I19999">
        <v>0</v>
      </c>
      <c r="J19999">
        <v>0</v>
      </c>
      <c r="K19999">
        <v>1</v>
      </c>
      <c r="L19999" s="1" t="s">
        <v>51</v>
      </c>
      <c r="M19999" s="1" t="s">
        <v>51</v>
      </c>
      <c r="N19999" s="1" t="s">
        <v>45</v>
      </c>
      <c r="O19999">
        <v>86</v>
      </c>
      <c r="P19999">
        <v>50</v>
      </c>
      <c r="Q19999">
        <v>250</v>
      </c>
      <c r="R19999" s="1" t="s">
        <v>46</v>
      </c>
      <c r="S19999">
        <v>1</v>
      </c>
      <c r="T19999">
        <v>321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 s="1" t="s">
        <v>46</v>
      </c>
      <c r="AF19999" s="1" t="s">
        <v>47</v>
      </c>
      <c r="AG19999" s="1" t="s">
        <v>46</v>
      </c>
      <c r="AH19999" s="1" t="s">
        <v>47</v>
      </c>
      <c r="AI19999">
        <v>0</v>
      </c>
      <c r="AJ19999">
        <v>90</v>
      </c>
      <c r="AK19999">
        <v>10</v>
      </c>
      <c r="AN19999">
        <v>4860</v>
      </c>
      <c r="AO19999">
        <v>4860</v>
      </c>
      <c r="AP19999">
        <v>0</v>
      </c>
    </row>
    <row r="20000" spans="1:42" x14ac:dyDescent="0.25">
      <c r="A20000">
        <v>19999</v>
      </c>
      <c r="B20000">
        <v>1</v>
      </c>
      <c r="C20000">
        <v>5</v>
      </c>
      <c r="D20000" s="1" t="s">
        <v>48</v>
      </c>
      <c r="E20000">
        <v>1</v>
      </c>
      <c r="F20000" s="1" t="s">
        <v>49</v>
      </c>
      <c r="G20000">
        <v>84</v>
      </c>
      <c r="H20000">
        <v>1</v>
      </c>
      <c r="I20000">
        <v>0</v>
      </c>
      <c r="J20000">
        <v>0</v>
      </c>
      <c r="K20000">
        <v>1</v>
      </c>
      <c r="L20000" s="1" t="s">
        <v>67</v>
      </c>
      <c r="M20000" s="1" t="s">
        <v>73</v>
      </c>
      <c r="N20000" s="1" t="s">
        <v>46</v>
      </c>
      <c r="P20000">
        <v>10</v>
      </c>
      <c r="Q20000">
        <v>300</v>
      </c>
      <c r="R20000" s="1" t="s">
        <v>46</v>
      </c>
      <c r="S20000">
        <v>1</v>
      </c>
      <c r="T20000">
        <v>380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 s="1" t="s">
        <v>46</v>
      </c>
      <c r="AF20000" s="1" t="s">
        <v>47</v>
      </c>
      <c r="AG20000" s="1" t="s">
        <v>46</v>
      </c>
      <c r="AH20000" s="1" t="s">
        <v>47</v>
      </c>
      <c r="AI20000">
        <v>0</v>
      </c>
      <c r="AN20000">
        <v>5900</v>
      </c>
      <c r="AO20000">
        <v>5900</v>
      </c>
      <c r="AP20000">
        <v>0</v>
      </c>
    </row>
    <row r="20001" spans="1:42" x14ac:dyDescent="0.25">
      <c r="A20001">
        <v>20000</v>
      </c>
      <c r="B20001">
        <v>2</v>
      </c>
      <c r="C20001">
        <v>20</v>
      </c>
      <c r="D20001" s="1" t="s">
        <v>42</v>
      </c>
      <c r="E20001">
        <v>1</v>
      </c>
      <c r="F20001" s="1" t="s">
        <v>49</v>
      </c>
      <c r="G20001">
        <v>53</v>
      </c>
      <c r="H20001">
        <v>1</v>
      </c>
      <c r="I20001">
        <v>0</v>
      </c>
      <c r="J20001">
        <v>0</v>
      </c>
      <c r="K20001">
        <v>1</v>
      </c>
      <c r="L20001" s="1" t="s">
        <v>68</v>
      </c>
      <c r="M20001" s="1" t="s">
        <v>55</v>
      </c>
      <c r="N20001" s="1" t="s">
        <v>45</v>
      </c>
      <c r="O20001">
        <v>5</v>
      </c>
      <c r="P20001">
        <v>10</v>
      </c>
      <c r="Q20001">
        <v>110</v>
      </c>
      <c r="R20001" s="1" t="s">
        <v>46</v>
      </c>
      <c r="S20001">
        <v>1</v>
      </c>
      <c r="T20001">
        <v>300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1</v>
      </c>
      <c r="AB20001">
        <v>1</v>
      </c>
      <c r="AC20001">
        <v>0</v>
      </c>
      <c r="AD20001">
        <v>1</v>
      </c>
      <c r="AE20001" s="1" t="s">
        <v>46</v>
      </c>
      <c r="AF20001" s="1" t="s">
        <v>47</v>
      </c>
      <c r="AG20001" s="1" t="s">
        <v>46</v>
      </c>
      <c r="AH20001" s="1" t="s">
        <v>47</v>
      </c>
      <c r="AI20001">
        <v>0</v>
      </c>
      <c r="AJ20001">
        <v>90</v>
      </c>
      <c r="AK20001">
        <v>50</v>
      </c>
      <c r="AL20001">
        <v>0</v>
      </c>
      <c r="AM20001">
        <v>0</v>
      </c>
      <c r="AN20001">
        <v>1320</v>
      </c>
      <c r="AO20001">
        <v>1320</v>
      </c>
      <c r="AP2000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876EE-84AF-4F07-A4E2-13BEB5735B19}">
  <dimension ref="A1:AO5001"/>
  <sheetViews>
    <sheetView topLeftCell="K1" workbookViewId="0"/>
  </sheetViews>
  <sheetFormatPr defaultRowHeight="15" x14ac:dyDescent="0.25"/>
  <cols>
    <col min="1" max="1" width="15.42578125" bestFit="1" customWidth="1"/>
    <col min="2" max="2" width="20.28515625" bestFit="1" customWidth="1"/>
    <col min="3" max="3" width="17.7109375" bestFit="1" customWidth="1"/>
    <col min="4" max="4" width="25.28515625" bestFit="1" customWidth="1"/>
    <col min="5" max="5" width="16.42578125" bestFit="1" customWidth="1"/>
    <col min="6" max="6" width="7.42578125" bestFit="1" customWidth="1"/>
    <col min="7" max="7" width="8.28515625" bestFit="1" customWidth="1"/>
    <col min="8" max="8" width="13.85546875" bestFit="1" customWidth="1"/>
    <col min="9" max="9" width="20.5703125" bestFit="1" customWidth="1"/>
    <col min="10" max="10" width="16.42578125" bestFit="1" customWidth="1"/>
    <col min="11" max="11" width="15.85546875" bestFit="1" customWidth="1"/>
    <col min="12" max="12" width="22.28515625" bestFit="1" customWidth="1"/>
    <col min="13" max="13" width="21.7109375" bestFit="1" customWidth="1"/>
    <col min="14" max="14" width="29" bestFit="1" customWidth="1"/>
    <col min="15" max="15" width="34.140625" bestFit="1" customWidth="1"/>
    <col min="16" max="16" width="17.140625" bestFit="1" customWidth="1"/>
    <col min="17" max="17" width="22.5703125" bestFit="1" customWidth="1"/>
    <col min="18" max="18" width="25.140625" bestFit="1" customWidth="1"/>
    <col min="19" max="19" width="15" bestFit="1" customWidth="1"/>
    <col min="20" max="20" width="23.42578125" bestFit="1" customWidth="1"/>
    <col min="21" max="21" width="14" bestFit="1" customWidth="1"/>
    <col min="22" max="22" width="20.140625" bestFit="1" customWidth="1"/>
    <col min="23" max="23" width="26.7109375" bestFit="1" customWidth="1"/>
    <col min="24" max="24" width="22.28515625" bestFit="1" customWidth="1"/>
    <col min="25" max="25" width="21.5703125" bestFit="1" customWidth="1"/>
    <col min="26" max="26" width="23.42578125" bestFit="1" customWidth="1"/>
    <col min="27" max="27" width="23.85546875" bestFit="1" customWidth="1"/>
    <col min="28" max="28" width="33.28515625" bestFit="1" customWidth="1"/>
    <col min="29" max="29" width="26.7109375" bestFit="1" customWidth="1"/>
    <col min="30" max="30" width="14.42578125" bestFit="1" customWidth="1"/>
    <col min="31" max="31" width="30.5703125" bestFit="1" customWidth="1"/>
    <col min="32" max="32" width="23.42578125" bestFit="1" customWidth="1"/>
    <col min="33" max="33" width="26.5703125" bestFit="1" customWidth="1"/>
    <col min="34" max="34" width="31.7109375" bestFit="1" customWidth="1"/>
    <col min="35" max="35" width="21" bestFit="1" customWidth="1"/>
    <col min="36" max="36" width="11.42578125" bestFit="1" customWidth="1"/>
    <col min="37" max="37" width="11.5703125" bestFit="1" customWidth="1"/>
    <col min="38" max="38" width="24.5703125" bestFit="1" customWidth="1"/>
    <col min="39" max="39" width="29.5703125" bestFit="1" customWidth="1"/>
    <col min="40" max="40" width="19.85546875" bestFit="1" customWidth="1"/>
    <col min="41" max="41" width="21.5703125" bestFit="1" customWidth="1"/>
  </cols>
  <sheetData>
    <row r="1" spans="1:4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hidden="1" x14ac:dyDescent="0.25">
      <c r="A2">
        <v>20001</v>
      </c>
      <c r="B2">
        <v>1</v>
      </c>
      <c r="C2">
        <v>25</v>
      </c>
      <c r="D2" s="1" t="s">
        <v>42</v>
      </c>
      <c r="E2">
        <v>1</v>
      </c>
      <c r="F2" s="1" t="s">
        <v>43</v>
      </c>
      <c r="G2">
        <v>37</v>
      </c>
      <c r="H2">
        <v>2</v>
      </c>
      <c r="I2">
        <v>0</v>
      </c>
      <c r="J2">
        <v>0</v>
      </c>
      <c r="K2">
        <v>1</v>
      </c>
      <c r="L2" s="1" t="s">
        <v>57</v>
      </c>
      <c r="M2" s="1" t="s">
        <v>62</v>
      </c>
      <c r="N2" s="1" t="s">
        <v>45</v>
      </c>
      <c r="O2">
        <v>32</v>
      </c>
      <c r="P2">
        <v>10</v>
      </c>
      <c r="Q2">
        <v>50</v>
      </c>
      <c r="R2" s="1" t="s">
        <v>46</v>
      </c>
      <c r="S2">
        <v>0</v>
      </c>
      <c r="T2">
        <v>1800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1</v>
      </c>
      <c r="AC2">
        <v>0</v>
      </c>
      <c r="AD2">
        <v>1</v>
      </c>
      <c r="AE2" s="1" t="s">
        <v>46</v>
      </c>
      <c r="AF2" s="1" t="s">
        <v>47</v>
      </c>
      <c r="AG2" s="1" t="s">
        <v>46</v>
      </c>
      <c r="AI2">
        <v>0</v>
      </c>
      <c r="AJ2">
        <v>0</v>
      </c>
      <c r="AK2">
        <v>0</v>
      </c>
      <c r="AL2">
        <v>0</v>
      </c>
      <c r="AM2">
        <v>0</v>
      </c>
      <c r="AN2">
        <v>3840</v>
      </c>
      <c r="AO2">
        <v>3840</v>
      </c>
    </row>
    <row r="3" spans="1:41" hidden="1" x14ac:dyDescent="0.25">
      <c r="A3">
        <v>20002</v>
      </c>
      <c r="B3">
        <v>1</v>
      </c>
      <c r="C3">
        <v>10</v>
      </c>
      <c r="D3" s="1" t="s">
        <v>48</v>
      </c>
      <c r="E3">
        <v>1</v>
      </c>
      <c r="F3" s="1" t="s">
        <v>49</v>
      </c>
      <c r="G3">
        <v>31</v>
      </c>
      <c r="H3">
        <v>2</v>
      </c>
      <c r="I3">
        <v>0</v>
      </c>
      <c r="J3">
        <v>0</v>
      </c>
      <c r="K3">
        <v>1</v>
      </c>
      <c r="L3" s="1" t="s">
        <v>70</v>
      </c>
      <c r="M3" s="1" t="s">
        <v>70</v>
      </c>
      <c r="N3" s="1" t="s">
        <v>45</v>
      </c>
      <c r="O3">
        <v>24</v>
      </c>
      <c r="P3">
        <v>10</v>
      </c>
      <c r="Q3">
        <v>10</v>
      </c>
      <c r="R3" s="1" t="s">
        <v>46</v>
      </c>
      <c r="S3">
        <v>1</v>
      </c>
      <c r="T3">
        <v>42488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 s="1" t="s">
        <v>45</v>
      </c>
      <c r="AF3" s="1" t="s">
        <v>70</v>
      </c>
      <c r="AG3" s="1" t="s">
        <v>46</v>
      </c>
      <c r="AI3">
        <v>0</v>
      </c>
      <c r="AJ3">
        <v>90</v>
      </c>
      <c r="AK3">
        <v>50</v>
      </c>
      <c r="AN3">
        <v>2750</v>
      </c>
      <c r="AO3">
        <v>2750</v>
      </c>
    </row>
    <row r="4" spans="1:41" hidden="1" x14ac:dyDescent="0.25">
      <c r="A4">
        <v>20003</v>
      </c>
      <c r="B4">
        <v>1</v>
      </c>
      <c r="C4">
        <v>10</v>
      </c>
      <c r="D4" s="1" t="s">
        <v>48</v>
      </c>
      <c r="E4">
        <v>1</v>
      </c>
      <c r="F4" s="1" t="s">
        <v>49</v>
      </c>
      <c r="G4">
        <v>18</v>
      </c>
      <c r="H4">
        <v>2</v>
      </c>
      <c r="I4">
        <v>0</v>
      </c>
      <c r="J4">
        <v>0</v>
      </c>
      <c r="K4">
        <v>1</v>
      </c>
      <c r="L4" s="1" t="s">
        <v>52</v>
      </c>
      <c r="M4" s="1" t="s">
        <v>52</v>
      </c>
      <c r="N4" s="1" t="s">
        <v>45</v>
      </c>
      <c r="O4">
        <v>54</v>
      </c>
      <c r="P4">
        <v>10</v>
      </c>
      <c r="Q4">
        <v>120</v>
      </c>
      <c r="R4" s="1" t="s">
        <v>46</v>
      </c>
      <c r="S4">
        <v>1</v>
      </c>
      <c r="T4">
        <v>400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 s="1" t="s">
        <v>45</v>
      </c>
      <c r="AF4" s="1" t="s">
        <v>52</v>
      </c>
      <c r="AG4" s="1" t="s">
        <v>46</v>
      </c>
      <c r="AI4">
        <v>0</v>
      </c>
      <c r="AJ4">
        <v>90</v>
      </c>
      <c r="AK4">
        <v>20</v>
      </c>
      <c r="AN4">
        <v>9480</v>
      </c>
      <c r="AO4">
        <v>9480</v>
      </c>
    </row>
    <row r="5" spans="1:41" hidden="1" x14ac:dyDescent="0.25">
      <c r="A5">
        <v>20004</v>
      </c>
      <c r="B5">
        <v>1</v>
      </c>
      <c r="C5">
        <v>10</v>
      </c>
      <c r="D5" s="1" t="s">
        <v>42</v>
      </c>
      <c r="E5">
        <v>1</v>
      </c>
      <c r="F5" s="1" t="s">
        <v>49</v>
      </c>
      <c r="G5">
        <v>55</v>
      </c>
      <c r="H5">
        <v>2</v>
      </c>
      <c r="I5">
        <v>0</v>
      </c>
      <c r="J5">
        <v>0</v>
      </c>
      <c r="K5">
        <v>1</v>
      </c>
      <c r="L5" s="1" t="s">
        <v>67</v>
      </c>
      <c r="M5" s="1" t="s">
        <v>67</v>
      </c>
      <c r="N5" s="1" t="s">
        <v>45</v>
      </c>
      <c r="O5">
        <v>103</v>
      </c>
      <c r="P5">
        <v>10</v>
      </c>
      <c r="Q5">
        <v>250</v>
      </c>
      <c r="R5" s="1" t="s">
        <v>46</v>
      </c>
      <c r="S5">
        <v>1</v>
      </c>
      <c r="T5">
        <v>1400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1</v>
      </c>
      <c r="AC5">
        <v>0</v>
      </c>
      <c r="AD5">
        <v>1</v>
      </c>
      <c r="AE5" s="1" t="s">
        <v>46</v>
      </c>
      <c r="AF5" s="1" t="s">
        <v>47</v>
      </c>
      <c r="AG5" s="1" t="s">
        <v>46</v>
      </c>
      <c r="AI5">
        <v>0</v>
      </c>
      <c r="AJ5">
        <v>90</v>
      </c>
      <c r="AK5">
        <v>10</v>
      </c>
      <c r="AL5">
        <v>0</v>
      </c>
      <c r="AM5">
        <v>0</v>
      </c>
      <c r="AN5">
        <v>5810</v>
      </c>
      <c r="AO5">
        <v>5810</v>
      </c>
    </row>
    <row r="6" spans="1:41" hidden="1" x14ac:dyDescent="0.25">
      <c r="A6">
        <v>20005</v>
      </c>
      <c r="B6">
        <v>1</v>
      </c>
      <c r="C6">
        <v>10</v>
      </c>
      <c r="D6" s="1" t="s">
        <v>42</v>
      </c>
      <c r="E6">
        <v>1</v>
      </c>
      <c r="F6" s="1" t="s">
        <v>49</v>
      </c>
      <c r="G6">
        <v>55</v>
      </c>
      <c r="H6">
        <v>1</v>
      </c>
      <c r="I6">
        <v>0</v>
      </c>
      <c r="J6">
        <v>0</v>
      </c>
      <c r="K6">
        <v>1</v>
      </c>
      <c r="L6" s="1" t="s">
        <v>81</v>
      </c>
      <c r="M6" s="1" t="s">
        <v>81</v>
      </c>
      <c r="N6" s="1" t="s">
        <v>45</v>
      </c>
      <c r="O6">
        <v>100</v>
      </c>
      <c r="P6">
        <v>10</v>
      </c>
      <c r="Q6">
        <v>110</v>
      </c>
      <c r="R6" s="1" t="s">
        <v>46</v>
      </c>
      <c r="S6">
        <v>0</v>
      </c>
      <c r="T6">
        <v>350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0</v>
      </c>
      <c r="AD6">
        <v>1</v>
      </c>
      <c r="AE6" s="1" t="s">
        <v>46</v>
      </c>
      <c r="AF6" s="1" t="s">
        <v>47</v>
      </c>
      <c r="AG6" s="1" t="s">
        <v>46</v>
      </c>
      <c r="AI6">
        <v>0</v>
      </c>
      <c r="AJ6">
        <v>0</v>
      </c>
      <c r="AK6">
        <v>10</v>
      </c>
      <c r="AL6">
        <v>0</v>
      </c>
      <c r="AM6">
        <v>0</v>
      </c>
      <c r="AN6">
        <v>5730</v>
      </c>
      <c r="AO6">
        <v>5730</v>
      </c>
    </row>
    <row r="7" spans="1:41" hidden="1" x14ac:dyDescent="0.25">
      <c r="A7">
        <v>20006</v>
      </c>
      <c r="B7">
        <v>1</v>
      </c>
      <c r="C7">
        <v>10</v>
      </c>
      <c r="D7" s="1" t="s">
        <v>42</v>
      </c>
      <c r="E7">
        <v>1</v>
      </c>
      <c r="F7" s="1" t="s">
        <v>49</v>
      </c>
      <c r="G7">
        <v>59</v>
      </c>
      <c r="H7">
        <v>2</v>
      </c>
      <c r="I7">
        <v>2</v>
      </c>
      <c r="J7">
        <v>0</v>
      </c>
      <c r="K7">
        <v>1</v>
      </c>
      <c r="L7" s="1" t="s">
        <v>68</v>
      </c>
      <c r="M7" s="1" t="s">
        <v>68</v>
      </c>
      <c r="N7" s="1" t="s">
        <v>46</v>
      </c>
      <c r="P7">
        <v>10</v>
      </c>
      <c r="Q7">
        <v>280</v>
      </c>
      <c r="R7" s="1" t="s">
        <v>46</v>
      </c>
      <c r="S7">
        <v>1</v>
      </c>
      <c r="T7">
        <v>900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1</v>
      </c>
      <c r="AE7" s="1" t="s">
        <v>46</v>
      </c>
      <c r="AF7" s="1" t="s">
        <v>47</v>
      </c>
      <c r="AG7" s="1" t="s">
        <v>46</v>
      </c>
      <c r="AI7">
        <v>0</v>
      </c>
      <c r="AJ7">
        <v>20</v>
      </c>
      <c r="AK7">
        <v>40</v>
      </c>
      <c r="AL7">
        <v>0</v>
      </c>
      <c r="AM7">
        <v>0</v>
      </c>
      <c r="AN7">
        <v>6590</v>
      </c>
      <c r="AO7">
        <v>6590</v>
      </c>
    </row>
    <row r="8" spans="1:41" hidden="1" x14ac:dyDescent="0.25">
      <c r="A8">
        <v>20007</v>
      </c>
      <c r="B8">
        <v>1</v>
      </c>
      <c r="C8">
        <v>10</v>
      </c>
      <c r="D8" s="1" t="s">
        <v>42</v>
      </c>
      <c r="E8">
        <v>1</v>
      </c>
      <c r="F8" s="1" t="s">
        <v>43</v>
      </c>
      <c r="G8">
        <v>63</v>
      </c>
      <c r="H8">
        <v>2</v>
      </c>
      <c r="I8">
        <v>1</v>
      </c>
      <c r="J8">
        <v>0</v>
      </c>
      <c r="K8">
        <v>1</v>
      </c>
      <c r="L8" s="1" t="s">
        <v>55</v>
      </c>
      <c r="M8" s="1" t="s">
        <v>55</v>
      </c>
      <c r="N8" s="1" t="s">
        <v>45</v>
      </c>
      <c r="O8">
        <v>18</v>
      </c>
      <c r="P8">
        <v>10</v>
      </c>
      <c r="Q8">
        <v>0</v>
      </c>
      <c r="R8" s="1" t="s">
        <v>46</v>
      </c>
      <c r="S8">
        <v>1</v>
      </c>
      <c r="T8">
        <v>850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1</v>
      </c>
      <c r="AB8">
        <v>1</v>
      </c>
      <c r="AC8">
        <v>0</v>
      </c>
      <c r="AD8">
        <v>1</v>
      </c>
      <c r="AE8" s="1" t="s">
        <v>45</v>
      </c>
      <c r="AF8" s="1" t="s">
        <v>47</v>
      </c>
      <c r="AG8" s="1" t="s">
        <v>46</v>
      </c>
      <c r="AI8">
        <v>0</v>
      </c>
      <c r="AJ8">
        <v>0</v>
      </c>
      <c r="AK8">
        <v>0</v>
      </c>
      <c r="AL8">
        <v>0</v>
      </c>
      <c r="AM8">
        <v>0</v>
      </c>
      <c r="AN8">
        <v>1330</v>
      </c>
      <c r="AO8">
        <v>1330</v>
      </c>
    </row>
    <row r="9" spans="1:41" hidden="1" x14ac:dyDescent="0.25">
      <c r="A9">
        <v>20008</v>
      </c>
      <c r="B9">
        <v>1</v>
      </c>
      <c r="C9">
        <v>15</v>
      </c>
      <c r="D9" s="1" t="s">
        <v>42</v>
      </c>
      <c r="E9">
        <v>1</v>
      </c>
      <c r="F9" s="1" t="s">
        <v>49</v>
      </c>
      <c r="G9">
        <v>37</v>
      </c>
      <c r="H9">
        <v>4</v>
      </c>
      <c r="I9">
        <v>4</v>
      </c>
      <c r="J9">
        <v>0</v>
      </c>
      <c r="K9">
        <v>1</v>
      </c>
      <c r="L9" s="1" t="s">
        <v>107</v>
      </c>
      <c r="M9" s="1" t="s">
        <v>57</v>
      </c>
      <c r="N9" s="1" t="s">
        <v>45</v>
      </c>
      <c r="O9">
        <v>67</v>
      </c>
      <c r="P9">
        <v>10</v>
      </c>
      <c r="Q9">
        <v>0</v>
      </c>
      <c r="R9" s="1" t="s">
        <v>46</v>
      </c>
      <c r="S9">
        <v>1</v>
      </c>
      <c r="T9">
        <v>3500</v>
      </c>
      <c r="U9">
        <v>350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1</v>
      </c>
      <c r="AC9">
        <v>0</v>
      </c>
      <c r="AD9">
        <v>1</v>
      </c>
      <c r="AE9" s="1" t="s">
        <v>46</v>
      </c>
      <c r="AF9" s="1" t="s">
        <v>47</v>
      </c>
      <c r="AG9" s="1" t="s">
        <v>46</v>
      </c>
      <c r="AI9">
        <v>0</v>
      </c>
      <c r="AJ9">
        <v>90</v>
      </c>
      <c r="AK9">
        <v>10</v>
      </c>
      <c r="AL9">
        <v>0</v>
      </c>
      <c r="AM9">
        <v>0</v>
      </c>
      <c r="AN9">
        <v>7490</v>
      </c>
      <c r="AO9">
        <v>7490</v>
      </c>
    </row>
    <row r="10" spans="1:41" hidden="1" x14ac:dyDescent="0.25">
      <c r="A10">
        <v>20009</v>
      </c>
      <c r="B10">
        <v>1</v>
      </c>
      <c r="C10">
        <v>5</v>
      </c>
      <c r="D10" s="1" t="s">
        <v>42</v>
      </c>
      <c r="E10">
        <v>1</v>
      </c>
      <c r="F10" s="1" t="s">
        <v>49</v>
      </c>
      <c r="G10">
        <v>24</v>
      </c>
      <c r="H10">
        <v>1</v>
      </c>
      <c r="I10">
        <v>0</v>
      </c>
      <c r="J10">
        <v>0</v>
      </c>
      <c r="K10">
        <v>0</v>
      </c>
      <c r="L10" s="1" t="s">
        <v>47</v>
      </c>
      <c r="M10" s="1" t="s">
        <v>74</v>
      </c>
      <c r="N10" s="1" t="s">
        <v>45</v>
      </c>
      <c r="O10">
        <v>117</v>
      </c>
      <c r="P10">
        <v>10</v>
      </c>
      <c r="Q10">
        <v>0</v>
      </c>
      <c r="R10" s="1" t="s">
        <v>46</v>
      </c>
      <c r="S10">
        <v>1</v>
      </c>
      <c r="T10">
        <v>9800</v>
      </c>
      <c r="U10">
        <v>0</v>
      </c>
      <c r="V10">
        <v>1</v>
      </c>
      <c r="W10">
        <v>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 s="1" t="s">
        <v>45</v>
      </c>
      <c r="AF10" s="1" t="s">
        <v>74</v>
      </c>
      <c r="AG10" s="1" t="s">
        <v>45</v>
      </c>
      <c r="AH10">
        <v>117</v>
      </c>
      <c r="AI10">
        <v>0</v>
      </c>
      <c r="AJ10">
        <v>90</v>
      </c>
      <c r="AK10">
        <v>20</v>
      </c>
      <c r="AL10">
        <v>110</v>
      </c>
      <c r="AM10">
        <v>0</v>
      </c>
      <c r="AN10">
        <v>6610</v>
      </c>
      <c r="AO10">
        <v>6610</v>
      </c>
    </row>
    <row r="11" spans="1:41" hidden="1" x14ac:dyDescent="0.25">
      <c r="A11">
        <v>20010</v>
      </c>
      <c r="B11">
        <v>2</v>
      </c>
      <c r="C11">
        <v>25</v>
      </c>
      <c r="D11" s="1" t="s">
        <v>42</v>
      </c>
      <c r="E11">
        <v>1</v>
      </c>
      <c r="F11" s="1" t="s">
        <v>43</v>
      </c>
      <c r="G11">
        <v>28</v>
      </c>
      <c r="H11">
        <v>2</v>
      </c>
      <c r="I11">
        <v>0</v>
      </c>
      <c r="J11">
        <v>0</v>
      </c>
      <c r="K11">
        <v>0</v>
      </c>
      <c r="L11" s="1" t="s">
        <v>47</v>
      </c>
      <c r="M11" s="1" t="s">
        <v>44</v>
      </c>
      <c r="N11" s="1" t="s">
        <v>45</v>
      </c>
      <c r="O11">
        <v>107</v>
      </c>
      <c r="P11">
        <v>10</v>
      </c>
      <c r="Q11">
        <v>0</v>
      </c>
      <c r="R11" s="1" t="s">
        <v>46</v>
      </c>
      <c r="S11">
        <v>1</v>
      </c>
      <c r="T11">
        <v>466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1</v>
      </c>
      <c r="AC11">
        <v>0</v>
      </c>
      <c r="AD11">
        <v>1</v>
      </c>
      <c r="AE11" s="1" t="s">
        <v>45</v>
      </c>
      <c r="AF11" s="1" t="s">
        <v>44</v>
      </c>
      <c r="AG11" s="1" t="s">
        <v>46</v>
      </c>
      <c r="AI11">
        <v>0</v>
      </c>
      <c r="AJ11">
        <v>90</v>
      </c>
      <c r="AK11">
        <v>20</v>
      </c>
      <c r="AL11">
        <v>110</v>
      </c>
      <c r="AM11">
        <v>0</v>
      </c>
      <c r="AN11">
        <v>6270</v>
      </c>
      <c r="AO11">
        <v>6270</v>
      </c>
    </row>
    <row r="12" spans="1:41" hidden="1" x14ac:dyDescent="0.25">
      <c r="A12">
        <v>20011</v>
      </c>
      <c r="B12">
        <v>1</v>
      </c>
      <c r="C12">
        <v>10</v>
      </c>
      <c r="D12" s="1" t="s">
        <v>48</v>
      </c>
      <c r="E12">
        <v>1</v>
      </c>
      <c r="F12" s="1" t="s">
        <v>43</v>
      </c>
      <c r="G12">
        <v>18</v>
      </c>
      <c r="H12">
        <v>1</v>
      </c>
      <c r="I12">
        <v>0</v>
      </c>
      <c r="J12">
        <v>0</v>
      </c>
      <c r="K12">
        <v>1</v>
      </c>
      <c r="L12" s="1" t="s">
        <v>55</v>
      </c>
      <c r="M12" s="1" t="s">
        <v>55</v>
      </c>
      <c r="N12" s="1" t="s">
        <v>45</v>
      </c>
      <c r="O12">
        <v>5</v>
      </c>
      <c r="P12">
        <v>10</v>
      </c>
      <c r="R12" s="1" t="s">
        <v>46</v>
      </c>
      <c r="S12">
        <v>1</v>
      </c>
      <c r="T12">
        <v>5305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 s="1" t="s">
        <v>46</v>
      </c>
      <c r="AF12" s="1" t="s">
        <v>47</v>
      </c>
      <c r="AG12" s="1" t="s">
        <v>46</v>
      </c>
      <c r="AI12">
        <v>0</v>
      </c>
      <c r="AJ12">
        <v>90</v>
      </c>
      <c r="AK12">
        <v>20</v>
      </c>
      <c r="AN12">
        <v>7500</v>
      </c>
      <c r="AO12">
        <v>7500</v>
      </c>
    </row>
    <row r="13" spans="1:41" hidden="1" x14ac:dyDescent="0.25">
      <c r="A13">
        <v>20012</v>
      </c>
      <c r="B13">
        <v>1</v>
      </c>
      <c r="C13">
        <v>10</v>
      </c>
      <c r="D13" s="1" t="s">
        <v>42</v>
      </c>
      <c r="E13">
        <v>1</v>
      </c>
      <c r="F13" s="1" t="s">
        <v>49</v>
      </c>
      <c r="G13">
        <v>48</v>
      </c>
      <c r="H13">
        <v>4</v>
      </c>
      <c r="I13">
        <v>0</v>
      </c>
      <c r="J13">
        <v>0</v>
      </c>
      <c r="K13">
        <v>1</v>
      </c>
      <c r="L13" s="1" t="s">
        <v>61</v>
      </c>
      <c r="M13" s="1" t="s">
        <v>61</v>
      </c>
      <c r="N13" s="1" t="s">
        <v>45</v>
      </c>
      <c r="O13">
        <v>41</v>
      </c>
      <c r="P13">
        <v>10</v>
      </c>
      <c r="Q13">
        <v>280</v>
      </c>
      <c r="R13" s="1" t="s">
        <v>46</v>
      </c>
      <c r="S13">
        <v>1</v>
      </c>
      <c r="T13">
        <v>3500</v>
      </c>
      <c r="U13">
        <v>150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1</v>
      </c>
      <c r="AC13">
        <v>0</v>
      </c>
      <c r="AD13">
        <v>1</v>
      </c>
      <c r="AE13" s="1" t="s">
        <v>46</v>
      </c>
      <c r="AF13" s="1" t="s">
        <v>47</v>
      </c>
      <c r="AG13" s="1" t="s">
        <v>46</v>
      </c>
      <c r="AI13">
        <v>0</v>
      </c>
      <c r="AJ13">
        <v>90</v>
      </c>
      <c r="AK13">
        <v>50</v>
      </c>
      <c r="AL13">
        <v>0</v>
      </c>
      <c r="AM13">
        <v>0</v>
      </c>
      <c r="AN13">
        <v>8430</v>
      </c>
      <c r="AO13">
        <v>8430</v>
      </c>
    </row>
    <row r="14" spans="1:41" hidden="1" x14ac:dyDescent="0.25">
      <c r="A14">
        <v>20013</v>
      </c>
      <c r="B14">
        <v>1</v>
      </c>
      <c r="C14">
        <v>10</v>
      </c>
      <c r="D14" s="1" t="s">
        <v>48</v>
      </c>
      <c r="E14">
        <v>1</v>
      </c>
      <c r="F14" s="1" t="s">
        <v>43</v>
      </c>
      <c r="G14">
        <v>73</v>
      </c>
      <c r="H14">
        <v>3</v>
      </c>
      <c r="I14">
        <v>0</v>
      </c>
      <c r="J14">
        <v>0</v>
      </c>
      <c r="K14">
        <v>1</v>
      </c>
      <c r="L14" s="1" t="s">
        <v>57</v>
      </c>
      <c r="M14" s="1" t="s">
        <v>72</v>
      </c>
      <c r="N14" s="1" t="s">
        <v>46</v>
      </c>
      <c r="P14">
        <v>50</v>
      </c>
      <c r="Q14">
        <v>100</v>
      </c>
      <c r="R14" s="1" t="s">
        <v>46</v>
      </c>
      <c r="S14">
        <v>1</v>
      </c>
      <c r="T14">
        <v>347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 s="1" t="s">
        <v>46</v>
      </c>
      <c r="AF14" s="1" t="s">
        <v>47</v>
      </c>
      <c r="AG14" s="1" t="s">
        <v>46</v>
      </c>
      <c r="AI14">
        <v>0</v>
      </c>
      <c r="AJ14">
        <v>20</v>
      </c>
      <c r="AK14">
        <v>10</v>
      </c>
      <c r="AN14">
        <v>7860</v>
      </c>
      <c r="AO14">
        <v>7860</v>
      </c>
    </row>
    <row r="15" spans="1:41" hidden="1" x14ac:dyDescent="0.25">
      <c r="A15">
        <v>20014</v>
      </c>
      <c r="B15">
        <v>1</v>
      </c>
      <c r="C15">
        <v>5</v>
      </c>
      <c r="D15" s="1" t="s">
        <v>42</v>
      </c>
      <c r="E15">
        <v>1</v>
      </c>
      <c r="F15" s="1" t="s">
        <v>49</v>
      </c>
      <c r="G15">
        <v>82</v>
      </c>
      <c r="H15">
        <v>7</v>
      </c>
      <c r="I15">
        <v>0</v>
      </c>
      <c r="J15">
        <v>0</v>
      </c>
      <c r="K15">
        <v>1</v>
      </c>
      <c r="L15" s="1" t="s">
        <v>44</v>
      </c>
      <c r="M15" s="1" t="s">
        <v>44</v>
      </c>
      <c r="N15" s="1" t="s">
        <v>46</v>
      </c>
      <c r="P15">
        <v>10</v>
      </c>
      <c r="Q15">
        <v>30</v>
      </c>
      <c r="R15" s="1" t="s">
        <v>46</v>
      </c>
      <c r="S15">
        <v>1</v>
      </c>
      <c r="T15">
        <v>350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1</v>
      </c>
      <c r="AC15">
        <v>30000</v>
      </c>
      <c r="AD15">
        <v>1</v>
      </c>
      <c r="AE15" s="1" t="s">
        <v>46</v>
      </c>
      <c r="AF15" s="1" t="s">
        <v>47</v>
      </c>
      <c r="AG15" s="1" t="s">
        <v>46</v>
      </c>
      <c r="AI15">
        <v>0</v>
      </c>
      <c r="AJ15">
        <v>150</v>
      </c>
      <c r="AK15">
        <v>10</v>
      </c>
      <c r="AL15">
        <v>0</v>
      </c>
      <c r="AM15">
        <v>0</v>
      </c>
      <c r="AN15">
        <v>6170</v>
      </c>
      <c r="AO15">
        <v>6170</v>
      </c>
    </row>
    <row r="16" spans="1:41" hidden="1" x14ac:dyDescent="0.25">
      <c r="A16">
        <v>20015</v>
      </c>
      <c r="B16">
        <v>1</v>
      </c>
      <c r="C16">
        <v>10</v>
      </c>
      <c r="D16" s="1" t="s">
        <v>48</v>
      </c>
      <c r="E16">
        <v>1</v>
      </c>
      <c r="F16" s="1" t="s">
        <v>49</v>
      </c>
      <c r="G16">
        <v>25</v>
      </c>
      <c r="H16">
        <v>2</v>
      </c>
      <c r="I16">
        <v>2</v>
      </c>
      <c r="J16">
        <v>0</v>
      </c>
      <c r="K16">
        <v>1</v>
      </c>
      <c r="L16" s="1" t="s">
        <v>64</v>
      </c>
      <c r="M16" s="1" t="s">
        <v>64</v>
      </c>
      <c r="N16" s="1" t="s">
        <v>45</v>
      </c>
      <c r="O16">
        <v>97</v>
      </c>
      <c r="P16">
        <v>10</v>
      </c>
      <c r="Q16">
        <v>100</v>
      </c>
      <c r="R16" s="1" t="s">
        <v>46</v>
      </c>
      <c r="S16">
        <v>1</v>
      </c>
      <c r="T16">
        <v>8550</v>
      </c>
      <c r="U16">
        <v>0</v>
      </c>
      <c r="V16">
        <v>0</v>
      </c>
      <c r="W16">
        <v>1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 s="1" t="s">
        <v>45</v>
      </c>
      <c r="AF16" s="1" t="s">
        <v>64</v>
      </c>
      <c r="AG16" s="1" t="s">
        <v>45</v>
      </c>
      <c r="AH16">
        <v>97</v>
      </c>
      <c r="AI16">
        <v>0</v>
      </c>
      <c r="AJ16">
        <v>100</v>
      </c>
      <c r="AK16">
        <v>20</v>
      </c>
      <c r="AN16">
        <v>5340</v>
      </c>
      <c r="AO16">
        <v>5340</v>
      </c>
    </row>
    <row r="17" spans="1:41" hidden="1" x14ac:dyDescent="0.25">
      <c r="A17">
        <v>20016</v>
      </c>
      <c r="B17">
        <v>1</v>
      </c>
      <c r="C17">
        <v>15</v>
      </c>
      <c r="D17" s="1" t="s">
        <v>42</v>
      </c>
      <c r="E17">
        <v>1</v>
      </c>
      <c r="F17" s="1" t="s">
        <v>49</v>
      </c>
      <c r="G17">
        <v>58</v>
      </c>
      <c r="H17">
        <v>4</v>
      </c>
      <c r="I17">
        <v>0</v>
      </c>
      <c r="J17">
        <v>0</v>
      </c>
      <c r="K17">
        <v>1</v>
      </c>
      <c r="L17" s="1" t="s">
        <v>67</v>
      </c>
      <c r="M17" s="1" t="s">
        <v>81</v>
      </c>
      <c r="N17" s="1" t="s">
        <v>46</v>
      </c>
      <c r="P17">
        <v>10</v>
      </c>
      <c r="Q17">
        <v>10</v>
      </c>
      <c r="R17" s="1" t="s">
        <v>46</v>
      </c>
      <c r="S17">
        <v>0</v>
      </c>
      <c r="T17">
        <v>786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1</v>
      </c>
      <c r="AC17">
        <v>0</v>
      </c>
      <c r="AD17">
        <v>1</v>
      </c>
      <c r="AE17" s="1" t="s">
        <v>46</v>
      </c>
      <c r="AF17" s="1" t="s">
        <v>47</v>
      </c>
      <c r="AG17" s="1" t="s">
        <v>46</v>
      </c>
      <c r="AI17">
        <v>0</v>
      </c>
      <c r="AJ17">
        <v>20</v>
      </c>
      <c r="AK17">
        <v>10</v>
      </c>
      <c r="AL17">
        <v>0</v>
      </c>
      <c r="AM17">
        <v>0</v>
      </c>
      <c r="AN17">
        <v>5700</v>
      </c>
      <c r="AO17">
        <v>5700</v>
      </c>
    </row>
    <row r="18" spans="1:41" hidden="1" x14ac:dyDescent="0.25">
      <c r="A18">
        <v>20017</v>
      </c>
      <c r="B18">
        <v>1</v>
      </c>
      <c r="C18">
        <v>10</v>
      </c>
      <c r="D18" s="1" t="s">
        <v>42</v>
      </c>
      <c r="E18">
        <v>1</v>
      </c>
      <c r="F18" s="1" t="s">
        <v>49</v>
      </c>
      <c r="G18">
        <v>52</v>
      </c>
      <c r="H18">
        <v>4</v>
      </c>
      <c r="I18">
        <v>0</v>
      </c>
      <c r="J18">
        <v>0</v>
      </c>
      <c r="K18">
        <v>1</v>
      </c>
      <c r="L18" s="1" t="s">
        <v>61</v>
      </c>
      <c r="M18" s="1" t="s">
        <v>55</v>
      </c>
      <c r="N18" s="1" t="s">
        <v>45</v>
      </c>
      <c r="O18">
        <v>5</v>
      </c>
      <c r="P18">
        <v>10</v>
      </c>
      <c r="Q18">
        <v>100</v>
      </c>
      <c r="R18" s="1" t="s">
        <v>46</v>
      </c>
      <c r="S18">
        <v>1</v>
      </c>
      <c r="T18">
        <v>5570</v>
      </c>
      <c r="U18">
        <v>1151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1</v>
      </c>
      <c r="AC18">
        <v>0</v>
      </c>
      <c r="AD18">
        <v>1</v>
      </c>
      <c r="AE18" s="1" t="s">
        <v>45</v>
      </c>
      <c r="AF18" s="1" t="s">
        <v>55</v>
      </c>
      <c r="AG18" s="1" t="s">
        <v>45</v>
      </c>
      <c r="AH18">
        <v>5</v>
      </c>
      <c r="AI18">
        <v>0</v>
      </c>
      <c r="AJ18">
        <v>90</v>
      </c>
      <c r="AK18">
        <v>20</v>
      </c>
      <c r="AL18">
        <v>0</v>
      </c>
      <c r="AM18">
        <v>0</v>
      </c>
      <c r="AN18">
        <v>7120</v>
      </c>
      <c r="AO18">
        <v>7120</v>
      </c>
    </row>
    <row r="19" spans="1:41" hidden="1" x14ac:dyDescent="0.25">
      <c r="A19">
        <v>20018</v>
      </c>
      <c r="B19">
        <v>1</v>
      </c>
      <c r="C19">
        <v>20</v>
      </c>
      <c r="D19" s="1" t="s">
        <v>48</v>
      </c>
      <c r="E19">
        <v>1</v>
      </c>
      <c r="F19" s="1" t="s">
        <v>49</v>
      </c>
      <c r="G19">
        <v>41</v>
      </c>
      <c r="H19">
        <v>2</v>
      </c>
      <c r="I19">
        <v>2</v>
      </c>
      <c r="J19">
        <v>0</v>
      </c>
      <c r="K19">
        <v>1</v>
      </c>
      <c r="L19" s="1" t="s">
        <v>67</v>
      </c>
      <c r="M19" s="1" t="s">
        <v>67</v>
      </c>
      <c r="N19" s="1" t="s">
        <v>46</v>
      </c>
      <c r="P19">
        <v>10</v>
      </c>
      <c r="Q19">
        <v>200</v>
      </c>
      <c r="R19" s="1" t="s">
        <v>46</v>
      </c>
      <c r="S19">
        <v>1</v>
      </c>
      <c r="T19">
        <v>38144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200000</v>
      </c>
      <c r="AD19">
        <v>0</v>
      </c>
      <c r="AE19" s="1" t="s">
        <v>46</v>
      </c>
      <c r="AF19" s="1" t="s">
        <v>47</v>
      </c>
      <c r="AG19" s="1" t="s">
        <v>46</v>
      </c>
      <c r="AI19">
        <v>0</v>
      </c>
      <c r="AL19">
        <v>60</v>
      </c>
      <c r="AM19">
        <v>20</v>
      </c>
      <c r="AN19">
        <v>5850</v>
      </c>
      <c r="AO19">
        <v>5850</v>
      </c>
    </row>
    <row r="20" spans="1:41" hidden="1" x14ac:dyDescent="0.25">
      <c r="A20">
        <v>20019</v>
      </c>
      <c r="B20">
        <v>1</v>
      </c>
      <c r="C20">
        <v>10</v>
      </c>
      <c r="D20" s="1" t="s">
        <v>42</v>
      </c>
      <c r="E20">
        <v>1</v>
      </c>
      <c r="F20" s="1" t="s">
        <v>43</v>
      </c>
      <c r="G20">
        <v>20</v>
      </c>
      <c r="H20">
        <v>1</v>
      </c>
      <c r="I20">
        <v>0</v>
      </c>
      <c r="J20">
        <v>0</v>
      </c>
      <c r="K20">
        <v>1</v>
      </c>
      <c r="L20" s="1" t="s">
        <v>61</v>
      </c>
      <c r="M20" s="1" t="s">
        <v>61</v>
      </c>
      <c r="N20" s="1" t="s">
        <v>45</v>
      </c>
      <c r="O20">
        <v>40</v>
      </c>
      <c r="P20">
        <v>10</v>
      </c>
      <c r="Q20">
        <v>0</v>
      </c>
      <c r="R20" s="1" t="s">
        <v>46</v>
      </c>
      <c r="S20">
        <v>1</v>
      </c>
      <c r="T20">
        <v>500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1</v>
      </c>
      <c r="AB20">
        <v>1</v>
      </c>
      <c r="AC20">
        <v>0</v>
      </c>
      <c r="AD20">
        <v>1</v>
      </c>
      <c r="AE20" s="1" t="s">
        <v>46</v>
      </c>
      <c r="AF20" s="1" t="s">
        <v>47</v>
      </c>
      <c r="AG20" s="1" t="s">
        <v>46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8330</v>
      </c>
      <c r="AO20">
        <v>8330</v>
      </c>
    </row>
    <row r="21" spans="1:41" hidden="1" x14ac:dyDescent="0.25">
      <c r="A21">
        <v>20020</v>
      </c>
      <c r="B21">
        <v>1</v>
      </c>
      <c r="C21">
        <v>10</v>
      </c>
      <c r="D21" s="1" t="s">
        <v>42</v>
      </c>
      <c r="E21">
        <v>1</v>
      </c>
      <c r="F21" s="1" t="s">
        <v>43</v>
      </c>
      <c r="G21">
        <v>44</v>
      </c>
      <c r="H21">
        <v>2</v>
      </c>
      <c r="I21">
        <v>0</v>
      </c>
      <c r="J21">
        <v>0</v>
      </c>
      <c r="K21">
        <v>1</v>
      </c>
      <c r="L21" s="1" t="s">
        <v>55</v>
      </c>
      <c r="M21" s="1" t="s">
        <v>55</v>
      </c>
      <c r="N21" s="1" t="s">
        <v>45</v>
      </c>
      <c r="O21">
        <v>5</v>
      </c>
      <c r="P21">
        <v>10</v>
      </c>
      <c r="Q21">
        <v>0</v>
      </c>
      <c r="R21" s="1" t="s">
        <v>46</v>
      </c>
      <c r="S21">
        <v>0</v>
      </c>
      <c r="T21">
        <v>1900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1</v>
      </c>
      <c r="AC21">
        <v>0</v>
      </c>
      <c r="AD21">
        <v>1</v>
      </c>
      <c r="AE21" s="1" t="s">
        <v>46</v>
      </c>
      <c r="AF21" s="1" t="s">
        <v>47</v>
      </c>
      <c r="AG21" s="1" t="s">
        <v>45</v>
      </c>
      <c r="AH21">
        <v>9</v>
      </c>
      <c r="AI21">
        <v>0</v>
      </c>
      <c r="AJ21">
        <v>90</v>
      </c>
      <c r="AK21">
        <v>20</v>
      </c>
      <c r="AL21">
        <v>0</v>
      </c>
      <c r="AM21">
        <v>0</v>
      </c>
      <c r="AN21">
        <v>7500</v>
      </c>
      <c r="AO21">
        <v>7500</v>
      </c>
    </row>
    <row r="22" spans="1:41" hidden="1" x14ac:dyDescent="0.25">
      <c r="A22">
        <v>20021</v>
      </c>
      <c r="B22">
        <v>1</v>
      </c>
      <c r="C22">
        <v>10</v>
      </c>
      <c r="D22" s="1" t="s">
        <v>48</v>
      </c>
      <c r="E22">
        <v>1</v>
      </c>
      <c r="F22" s="1" t="s">
        <v>43</v>
      </c>
      <c r="G22">
        <v>82</v>
      </c>
      <c r="H22">
        <v>2</v>
      </c>
      <c r="I22">
        <v>0</v>
      </c>
      <c r="J22">
        <v>0</v>
      </c>
      <c r="K22">
        <v>1</v>
      </c>
      <c r="L22" s="1" t="s">
        <v>44</v>
      </c>
      <c r="M22" s="1" t="s">
        <v>44</v>
      </c>
      <c r="N22" s="1" t="s">
        <v>45</v>
      </c>
      <c r="O22">
        <v>107</v>
      </c>
      <c r="P22">
        <v>10</v>
      </c>
      <c r="Q22">
        <v>400</v>
      </c>
      <c r="R22" s="1" t="s">
        <v>46</v>
      </c>
      <c r="S22">
        <v>1</v>
      </c>
      <c r="T22">
        <v>800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 s="1" t="s">
        <v>46</v>
      </c>
      <c r="AF22" s="1" t="s">
        <v>47</v>
      </c>
      <c r="AG22" s="1" t="s">
        <v>46</v>
      </c>
      <c r="AI22">
        <v>0</v>
      </c>
      <c r="AJ22">
        <v>90</v>
      </c>
      <c r="AK22">
        <v>10</v>
      </c>
      <c r="AN22">
        <v>6080</v>
      </c>
      <c r="AO22">
        <v>6080</v>
      </c>
    </row>
    <row r="23" spans="1:41" hidden="1" x14ac:dyDescent="0.25">
      <c r="A23">
        <v>20022</v>
      </c>
      <c r="B23">
        <v>1</v>
      </c>
      <c r="C23">
        <v>15</v>
      </c>
      <c r="D23" s="1" t="s">
        <v>69</v>
      </c>
      <c r="E23">
        <v>1</v>
      </c>
      <c r="F23" s="1" t="s">
        <v>43</v>
      </c>
      <c r="G23">
        <v>40</v>
      </c>
      <c r="H23">
        <v>1</v>
      </c>
      <c r="I23">
        <v>2</v>
      </c>
      <c r="J23">
        <v>0</v>
      </c>
      <c r="K23">
        <v>1</v>
      </c>
      <c r="L23" s="1" t="s">
        <v>44</v>
      </c>
      <c r="M23" s="1" t="s">
        <v>44</v>
      </c>
      <c r="N23" s="1" t="s">
        <v>45</v>
      </c>
      <c r="O23">
        <v>107</v>
      </c>
      <c r="P23">
        <v>20</v>
      </c>
      <c r="Q23">
        <v>10</v>
      </c>
      <c r="R23" s="1" t="s">
        <v>46</v>
      </c>
      <c r="S23">
        <v>1</v>
      </c>
      <c r="T23">
        <v>435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 s="1" t="s">
        <v>45</v>
      </c>
      <c r="AF23" s="1" t="s">
        <v>44</v>
      </c>
      <c r="AG23" s="1" t="s">
        <v>45</v>
      </c>
      <c r="AH23">
        <v>107</v>
      </c>
      <c r="AI23">
        <v>0</v>
      </c>
      <c r="AJ23">
        <v>110</v>
      </c>
      <c r="AK23">
        <v>20</v>
      </c>
      <c r="AL23">
        <v>110</v>
      </c>
      <c r="AN23">
        <v>6180</v>
      </c>
      <c r="AO23">
        <v>6180</v>
      </c>
    </row>
    <row r="24" spans="1:41" hidden="1" x14ac:dyDescent="0.25">
      <c r="A24">
        <v>20023</v>
      </c>
      <c r="B24">
        <v>2</v>
      </c>
      <c r="C24">
        <v>10</v>
      </c>
      <c r="D24" s="1" t="s">
        <v>42</v>
      </c>
      <c r="E24">
        <v>1</v>
      </c>
      <c r="F24" s="1" t="s">
        <v>43</v>
      </c>
      <c r="G24">
        <v>47</v>
      </c>
      <c r="H24">
        <v>6</v>
      </c>
      <c r="I24">
        <v>0</v>
      </c>
      <c r="J24">
        <v>0</v>
      </c>
      <c r="K24">
        <v>1</v>
      </c>
      <c r="L24" s="1" t="s">
        <v>62</v>
      </c>
      <c r="M24" s="1" t="s">
        <v>62</v>
      </c>
      <c r="N24" s="1" t="s">
        <v>45</v>
      </c>
      <c r="O24">
        <v>32</v>
      </c>
      <c r="P24">
        <v>20</v>
      </c>
      <c r="Q24">
        <v>40</v>
      </c>
      <c r="R24" s="1" t="s">
        <v>46</v>
      </c>
      <c r="S24">
        <v>1</v>
      </c>
      <c r="T24">
        <v>1097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1</v>
      </c>
      <c r="AC24">
        <v>0</v>
      </c>
      <c r="AD24">
        <v>1</v>
      </c>
      <c r="AE24" s="1" t="s">
        <v>46</v>
      </c>
      <c r="AF24" s="1" t="s">
        <v>47</v>
      </c>
      <c r="AG24" s="1" t="s">
        <v>46</v>
      </c>
      <c r="AI24">
        <v>0</v>
      </c>
      <c r="AJ24">
        <v>90</v>
      </c>
      <c r="AK24">
        <v>50</v>
      </c>
      <c r="AL24">
        <v>0</v>
      </c>
      <c r="AM24">
        <v>0</v>
      </c>
      <c r="AN24">
        <v>3800</v>
      </c>
      <c r="AO24">
        <v>3800</v>
      </c>
    </row>
    <row r="25" spans="1:41" hidden="1" x14ac:dyDescent="0.25">
      <c r="A25">
        <v>20024</v>
      </c>
      <c r="B25">
        <v>1</v>
      </c>
      <c r="C25">
        <v>25</v>
      </c>
      <c r="D25" s="1" t="s">
        <v>48</v>
      </c>
      <c r="E25">
        <v>1</v>
      </c>
      <c r="F25" s="1" t="s">
        <v>49</v>
      </c>
      <c r="G25">
        <v>22</v>
      </c>
      <c r="H25">
        <v>1</v>
      </c>
      <c r="I25">
        <v>0</v>
      </c>
      <c r="J25">
        <v>0</v>
      </c>
      <c r="K25">
        <v>1</v>
      </c>
      <c r="L25" s="1" t="s">
        <v>81</v>
      </c>
      <c r="M25" s="1" t="s">
        <v>81</v>
      </c>
      <c r="N25" s="1" t="s">
        <v>45</v>
      </c>
      <c r="O25">
        <v>100</v>
      </c>
      <c r="P25">
        <v>10</v>
      </c>
      <c r="Q25">
        <v>220</v>
      </c>
      <c r="R25" s="1" t="s">
        <v>46</v>
      </c>
      <c r="S25">
        <v>1</v>
      </c>
      <c r="T25">
        <v>250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 s="1" t="s">
        <v>46</v>
      </c>
      <c r="AF25" s="1" t="s">
        <v>47</v>
      </c>
      <c r="AG25" s="1" t="s">
        <v>46</v>
      </c>
      <c r="AI25">
        <v>0</v>
      </c>
      <c r="AL25">
        <v>20</v>
      </c>
      <c r="AN25">
        <v>5710</v>
      </c>
      <c r="AO25">
        <v>5710</v>
      </c>
    </row>
    <row r="26" spans="1:41" hidden="1" x14ac:dyDescent="0.25">
      <c r="A26">
        <v>20025</v>
      </c>
      <c r="B26">
        <v>2</v>
      </c>
      <c r="C26">
        <v>5</v>
      </c>
      <c r="D26" s="1" t="s">
        <v>42</v>
      </c>
      <c r="E26">
        <v>1</v>
      </c>
      <c r="F26" s="1" t="s">
        <v>49</v>
      </c>
      <c r="G26">
        <v>27</v>
      </c>
      <c r="H26">
        <v>6</v>
      </c>
      <c r="I26">
        <v>1</v>
      </c>
      <c r="J26">
        <v>0</v>
      </c>
      <c r="K26">
        <v>1</v>
      </c>
      <c r="L26" s="1" t="s">
        <v>62</v>
      </c>
      <c r="M26" s="1" t="s">
        <v>62</v>
      </c>
      <c r="N26" s="1" t="s">
        <v>45</v>
      </c>
      <c r="O26">
        <v>33</v>
      </c>
      <c r="P26">
        <v>10</v>
      </c>
      <c r="Q26">
        <v>20</v>
      </c>
      <c r="R26" s="1" t="s">
        <v>46</v>
      </c>
      <c r="S26">
        <v>1</v>
      </c>
      <c r="T26">
        <v>442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 s="1" t="s">
        <v>46</v>
      </c>
      <c r="AF26" s="1" t="s">
        <v>47</v>
      </c>
      <c r="AG26" s="1" t="s">
        <v>46</v>
      </c>
      <c r="AI26">
        <v>0</v>
      </c>
      <c r="AN26">
        <v>3790</v>
      </c>
      <c r="AO26">
        <v>3790</v>
      </c>
    </row>
    <row r="27" spans="1:41" hidden="1" x14ac:dyDescent="0.25">
      <c r="A27">
        <v>20026</v>
      </c>
      <c r="B27">
        <v>1</v>
      </c>
      <c r="C27">
        <v>10</v>
      </c>
      <c r="D27" s="1" t="s">
        <v>48</v>
      </c>
      <c r="E27">
        <v>1</v>
      </c>
      <c r="F27" s="1" t="s">
        <v>49</v>
      </c>
      <c r="G27">
        <v>46</v>
      </c>
      <c r="H27">
        <v>3</v>
      </c>
      <c r="I27">
        <v>0</v>
      </c>
      <c r="J27">
        <v>0</v>
      </c>
      <c r="K27">
        <v>1</v>
      </c>
      <c r="L27" s="1" t="s">
        <v>81</v>
      </c>
      <c r="M27" s="1" t="s">
        <v>81</v>
      </c>
      <c r="N27" s="1" t="s">
        <v>45</v>
      </c>
      <c r="O27">
        <v>100</v>
      </c>
      <c r="P27">
        <v>10</v>
      </c>
      <c r="Q27">
        <v>200</v>
      </c>
      <c r="R27" s="1" t="s">
        <v>46</v>
      </c>
      <c r="S27">
        <v>1</v>
      </c>
      <c r="T27">
        <v>600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 s="1" t="s">
        <v>45</v>
      </c>
      <c r="AF27" s="1" t="s">
        <v>47</v>
      </c>
      <c r="AG27" s="1" t="s">
        <v>46</v>
      </c>
      <c r="AI27">
        <v>0</v>
      </c>
      <c r="AJ27">
        <v>20</v>
      </c>
      <c r="AK27">
        <v>40</v>
      </c>
      <c r="AN27">
        <v>5700</v>
      </c>
      <c r="AO27">
        <v>5700</v>
      </c>
    </row>
    <row r="28" spans="1:41" hidden="1" x14ac:dyDescent="0.25">
      <c r="A28">
        <v>20027</v>
      </c>
      <c r="B28">
        <v>1</v>
      </c>
      <c r="C28">
        <v>25</v>
      </c>
      <c r="D28" s="1" t="s">
        <v>42</v>
      </c>
      <c r="E28">
        <v>1</v>
      </c>
      <c r="F28" s="1" t="s">
        <v>49</v>
      </c>
      <c r="G28">
        <v>66</v>
      </c>
      <c r="H28">
        <v>2</v>
      </c>
      <c r="I28">
        <v>0</v>
      </c>
      <c r="J28">
        <v>0</v>
      </c>
      <c r="K28">
        <v>1</v>
      </c>
      <c r="L28" s="1" t="s">
        <v>64</v>
      </c>
      <c r="M28" s="1" t="s">
        <v>64</v>
      </c>
      <c r="N28" s="1" t="s">
        <v>46</v>
      </c>
      <c r="P28">
        <v>10</v>
      </c>
      <c r="Q28">
        <v>100</v>
      </c>
      <c r="R28" s="1" t="s">
        <v>46</v>
      </c>
      <c r="S28">
        <v>1</v>
      </c>
      <c r="T28">
        <v>300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1</v>
      </c>
      <c r="AB28">
        <v>1</v>
      </c>
      <c r="AC28">
        <v>0</v>
      </c>
      <c r="AD28">
        <v>1</v>
      </c>
      <c r="AE28" s="1" t="s">
        <v>46</v>
      </c>
      <c r="AF28" s="1" t="s">
        <v>47</v>
      </c>
      <c r="AG28" s="1" t="s">
        <v>46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5520</v>
      </c>
      <c r="AO28">
        <v>5520</v>
      </c>
    </row>
    <row r="29" spans="1:41" hidden="1" x14ac:dyDescent="0.25">
      <c r="A29">
        <v>20028</v>
      </c>
      <c r="B29">
        <v>2</v>
      </c>
      <c r="C29">
        <v>5</v>
      </c>
      <c r="D29" s="1" t="s">
        <v>48</v>
      </c>
      <c r="E29">
        <v>1</v>
      </c>
      <c r="F29" s="1" t="s">
        <v>49</v>
      </c>
      <c r="G29">
        <v>57</v>
      </c>
      <c r="H29">
        <v>2</v>
      </c>
      <c r="I29">
        <v>0</v>
      </c>
      <c r="J29">
        <v>0</v>
      </c>
      <c r="K29">
        <v>1</v>
      </c>
      <c r="L29" s="1" t="s">
        <v>44</v>
      </c>
      <c r="M29" s="1" t="s">
        <v>44</v>
      </c>
      <c r="N29" s="1" t="s">
        <v>46</v>
      </c>
      <c r="P29">
        <v>10</v>
      </c>
      <c r="Q29">
        <v>200</v>
      </c>
      <c r="R29" s="1" t="s">
        <v>46</v>
      </c>
      <c r="S29">
        <v>1</v>
      </c>
      <c r="T29">
        <v>380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 s="1" t="s">
        <v>46</v>
      </c>
      <c r="AF29" s="1" t="s">
        <v>47</v>
      </c>
      <c r="AG29" s="1" t="s">
        <v>46</v>
      </c>
      <c r="AI29">
        <v>0</v>
      </c>
      <c r="AJ29">
        <v>90</v>
      </c>
      <c r="AK29">
        <v>10</v>
      </c>
      <c r="AN29">
        <v>6290</v>
      </c>
      <c r="AO29">
        <v>6290</v>
      </c>
    </row>
    <row r="30" spans="1:41" hidden="1" x14ac:dyDescent="0.25">
      <c r="A30">
        <v>20029</v>
      </c>
      <c r="B30">
        <v>2</v>
      </c>
      <c r="C30">
        <v>10</v>
      </c>
      <c r="D30" s="1" t="s">
        <v>42</v>
      </c>
      <c r="E30">
        <v>1</v>
      </c>
      <c r="F30" s="1" t="s">
        <v>49</v>
      </c>
      <c r="G30">
        <v>65</v>
      </c>
      <c r="H30">
        <v>2</v>
      </c>
      <c r="I30">
        <v>0</v>
      </c>
      <c r="J30">
        <v>0</v>
      </c>
      <c r="K30">
        <v>1</v>
      </c>
      <c r="L30" s="1" t="s">
        <v>51</v>
      </c>
      <c r="M30" s="1" t="s">
        <v>51</v>
      </c>
      <c r="N30" s="1" t="s">
        <v>45</v>
      </c>
      <c r="O30">
        <v>84</v>
      </c>
      <c r="P30">
        <v>10</v>
      </c>
      <c r="Q30">
        <v>70</v>
      </c>
      <c r="R30" s="1" t="s">
        <v>46</v>
      </c>
      <c r="S30">
        <v>0</v>
      </c>
      <c r="T30">
        <v>350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1</v>
      </c>
      <c r="AC30">
        <v>250000</v>
      </c>
      <c r="AD30">
        <v>1</v>
      </c>
      <c r="AE30" s="1" t="s">
        <v>45</v>
      </c>
      <c r="AF30" s="1" t="s">
        <v>47</v>
      </c>
      <c r="AG30" s="1" t="s">
        <v>46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4590</v>
      </c>
      <c r="AO30">
        <v>4590</v>
      </c>
    </row>
    <row r="31" spans="1:41" hidden="1" x14ac:dyDescent="0.25">
      <c r="A31">
        <v>20030</v>
      </c>
      <c r="B31">
        <v>2</v>
      </c>
      <c r="C31">
        <v>1</v>
      </c>
      <c r="D31" s="1" t="s">
        <v>42</v>
      </c>
      <c r="E31">
        <v>1</v>
      </c>
      <c r="F31" s="1" t="s">
        <v>43</v>
      </c>
      <c r="G31">
        <v>39</v>
      </c>
      <c r="H31">
        <v>2</v>
      </c>
      <c r="I31">
        <v>2</v>
      </c>
      <c r="J31">
        <v>0</v>
      </c>
      <c r="K31">
        <v>1</v>
      </c>
      <c r="L31" s="1" t="s">
        <v>62</v>
      </c>
      <c r="M31" s="1" t="s">
        <v>62</v>
      </c>
      <c r="N31" s="1" t="s">
        <v>45</v>
      </c>
      <c r="O31">
        <v>29</v>
      </c>
      <c r="P31">
        <v>10</v>
      </c>
      <c r="Q31">
        <v>370</v>
      </c>
      <c r="R31" s="1" t="s">
        <v>46</v>
      </c>
      <c r="S31">
        <v>1</v>
      </c>
      <c r="T31">
        <v>1033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1</v>
      </c>
      <c r="AC31">
        <v>0</v>
      </c>
      <c r="AD31">
        <v>0</v>
      </c>
      <c r="AE31" s="1" t="s">
        <v>45</v>
      </c>
      <c r="AF31" s="1" t="s">
        <v>47</v>
      </c>
      <c r="AG31" s="1" t="s">
        <v>45</v>
      </c>
      <c r="AH31">
        <v>29</v>
      </c>
      <c r="AI31">
        <v>0</v>
      </c>
      <c r="AJ31">
        <v>90</v>
      </c>
      <c r="AK31">
        <v>20</v>
      </c>
      <c r="AN31">
        <v>3400</v>
      </c>
      <c r="AO31">
        <v>3400</v>
      </c>
    </row>
    <row r="32" spans="1:41" hidden="1" x14ac:dyDescent="0.25">
      <c r="A32">
        <v>20031</v>
      </c>
      <c r="B32">
        <v>1</v>
      </c>
      <c r="C32">
        <v>10</v>
      </c>
      <c r="D32" s="1" t="s">
        <v>48</v>
      </c>
      <c r="E32">
        <v>1</v>
      </c>
      <c r="F32" s="1" t="s">
        <v>43</v>
      </c>
      <c r="G32">
        <v>36</v>
      </c>
      <c r="H32">
        <v>2</v>
      </c>
      <c r="I32">
        <v>0</v>
      </c>
      <c r="J32">
        <v>0</v>
      </c>
      <c r="K32">
        <v>1</v>
      </c>
      <c r="L32" s="1" t="s">
        <v>62</v>
      </c>
      <c r="M32" s="1" t="s">
        <v>70</v>
      </c>
      <c r="N32" s="1" t="s">
        <v>45</v>
      </c>
      <c r="O32">
        <v>24</v>
      </c>
      <c r="P32">
        <v>10</v>
      </c>
      <c r="Q32">
        <v>150</v>
      </c>
      <c r="R32" s="1" t="s">
        <v>46</v>
      </c>
      <c r="S32">
        <v>1</v>
      </c>
      <c r="T32">
        <v>528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 s="1" t="s">
        <v>45</v>
      </c>
      <c r="AF32" s="1" t="s">
        <v>70</v>
      </c>
      <c r="AG32" s="1" t="s">
        <v>45</v>
      </c>
      <c r="AH32">
        <v>24</v>
      </c>
      <c r="AI32">
        <v>0</v>
      </c>
      <c r="AJ32">
        <v>90</v>
      </c>
      <c r="AK32">
        <v>50</v>
      </c>
      <c r="AN32">
        <v>2730</v>
      </c>
      <c r="AO32">
        <v>2730</v>
      </c>
    </row>
    <row r="33" spans="1:41" hidden="1" x14ac:dyDescent="0.25">
      <c r="A33">
        <v>20032</v>
      </c>
      <c r="B33">
        <v>1</v>
      </c>
      <c r="C33">
        <v>25</v>
      </c>
      <c r="D33" s="1" t="s">
        <v>42</v>
      </c>
      <c r="E33">
        <v>1</v>
      </c>
      <c r="F33" s="1" t="s">
        <v>49</v>
      </c>
      <c r="G33">
        <v>21</v>
      </c>
      <c r="H33">
        <v>1</v>
      </c>
      <c r="I33">
        <v>0</v>
      </c>
      <c r="J33">
        <v>0</v>
      </c>
      <c r="K33">
        <v>1</v>
      </c>
      <c r="L33" s="1" t="s">
        <v>73</v>
      </c>
      <c r="M33" s="1" t="s">
        <v>73</v>
      </c>
      <c r="N33" s="1" t="s">
        <v>45</v>
      </c>
      <c r="O33">
        <v>105</v>
      </c>
      <c r="P33">
        <v>10</v>
      </c>
      <c r="Q33">
        <v>10</v>
      </c>
      <c r="R33" s="1" t="s">
        <v>46</v>
      </c>
      <c r="S33">
        <v>1</v>
      </c>
      <c r="T33">
        <v>385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1</v>
      </c>
      <c r="AC33">
        <v>0</v>
      </c>
      <c r="AD33">
        <v>0</v>
      </c>
      <c r="AE33" s="1" t="s">
        <v>45</v>
      </c>
      <c r="AF33" s="1" t="s">
        <v>47</v>
      </c>
      <c r="AG33" s="1" t="s">
        <v>46</v>
      </c>
      <c r="AI33">
        <v>0</v>
      </c>
      <c r="AN33">
        <v>5960</v>
      </c>
      <c r="AO33">
        <v>5960</v>
      </c>
    </row>
    <row r="34" spans="1:41" hidden="1" x14ac:dyDescent="0.25">
      <c r="A34">
        <v>20033</v>
      </c>
      <c r="B34">
        <v>1</v>
      </c>
      <c r="C34">
        <v>25</v>
      </c>
      <c r="D34" s="1" t="s">
        <v>48</v>
      </c>
      <c r="E34">
        <v>1</v>
      </c>
      <c r="F34" s="1" t="s">
        <v>49</v>
      </c>
      <c r="G34">
        <v>38</v>
      </c>
      <c r="H34">
        <v>2</v>
      </c>
      <c r="I34">
        <v>2</v>
      </c>
      <c r="J34">
        <v>0</v>
      </c>
      <c r="K34">
        <v>1</v>
      </c>
      <c r="L34" s="1" t="s">
        <v>83</v>
      </c>
      <c r="M34" s="1" t="s">
        <v>83</v>
      </c>
      <c r="N34" s="1" t="s">
        <v>45</v>
      </c>
      <c r="O34">
        <v>75</v>
      </c>
      <c r="P34">
        <v>10</v>
      </c>
      <c r="Q34">
        <v>30</v>
      </c>
      <c r="R34" s="1" t="s">
        <v>46</v>
      </c>
      <c r="S34">
        <v>1</v>
      </c>
      <c r="T34">
        <v>5000</v>
      </c>
      <c r="U34">
        <v>0</v>
      </c>
      <c r="V34">
        <v>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 s="1" t="s">
        <v>46</v>
      </c>
      <c r="AF34" s="1" t="s">
        <v>47</v>
      </c>
      <c r="AG34" s="1" t="s">
        <v>46</v>
      </c>
      <c r="AI34">
        <v>0</v>
      </c>
      <c r="AJ34">
        <v>90</v>
      </c>
      <c r="AK34">
        <v>40</v>
      </c>
      <c r="AN34">
        <v>7900</v>
      </c>
      <c r="AO34">
        <v>7900</v>
      </c>
    </row>
    <row r="35" spans="1:41" hidden="1" x14ac:dyDescent="0.25">
      <c r="A35">
        <v>20034</v>
      </c>
      <c r="B35">
        <v>1</v>
      </c>
      <c r="C35">
        <v>5</v>
      </c>
      <c r="D35" s="1" t="s">
        <v>42</v>
      </c>
      <c r="E35">
        <v>1</v>
      </c>
      <c r="F35" s="1" t="s">
        <v>49</v>
      </c>
      <c r="G35">
        <v>47</v>
      </c>
      <c r="H35">
        <v>4</v>
      </c>
      <c r="I35">
        <v>4</v>
      </c>
      <c r="J35">
        <v>0</v>
      </c>
      <c r="K35">
        <v>1</v>
      </c>
      <c r="L35" s="1" t="s">
        <v>52</v>
      </c>
      <c r="M35" s="1" t="s">
        <v>52</v>
      </c>
      <c r="N35" s="1" t="s">
        <v>45</v>
      </c>
      <c r="O35">
        <v>58</v>
      </c>
      <c r="P35">
        <v>10</v>
      </c>
      <c r="Q35">
        <v>100</v>
      </c>
      <c r="R35" s="1" t="s">
        <v>46</v>
      </c>
      <c r="S35">
        <v>0</v>
      </c>
      <c r="T35">
        <v>1027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</v>
      </c>
      <c r="AB35">
        <v>1</v>
      </c>
      <c r="AC35">
        <v>0</v>
      </c>
      <c r="AD35">
        <v>1</v>
      </c>
      <c r="AE35" s="1" t="s">
        <v>46</v>
      </c>
      <c r="AF35" s="1" t="s">
        <v>52</v>
      </c>
      <c r="AG35" s="1" t="s">
        <v>46</v>
      </c>
      <c r="AI35">
        <v>0</v>
      </c>
      <c r="AJ35">
        <v>90</v>
      </c>
      <c r="AK35">
        <v>50</v>
      </c>
      <c r="AL35">
        <v>0</v>
      </c>
      <c r="AM35">
        <v>0</v>
      </c>
      <c r="AN35">
        <v>9600</v>
      </c>
      <c r="AO35">
        <v>9600</v>
      </c>
    </row>
    <row r="36" spans="1:41" hidden="1" x14ac:dyDescent="0.25">
      <c r="A36">
        <v>20035</v>
      </c>
      <c r="B36">
        <v>1</v>
      </c>
      <c r="C36">
        <v>1</v>
      </c>
      <c r="D36" s="1" t="s">
        <v>42</v>
      </c>
      <c r="E36">
        <v>1</v>
      </c>
      <c r="F36" s="1" t="s">
        <v>49</v>
      </c>
      <c r="G36">
        <v>39</v>
      </c>
      <c r="H36">
        <v>1</v>
      </c>
      <c r="I36">
        <v>0</v>
      </c>
      <c r="J36">
        <v>0</v>
      </c>
      <c r="K36">
        <v>0</v>
      </c>
      <c r="L36" s="1" t="s">
        <v>47</v>
      </c>
      <c r="M36" s="1" t="s">
        <v>75</v>
      </c>
      <c r="N36" s="1" t="s">
        <v>45</v>
      </c>
      <c r="O36">
        <v>48</v>
      </c>
      <c r="P36">
        <v>10</v>
      </c>
      <c r="Q36">
        <v>10</v>
      </c>
      <c r="R36" s="1" t="s">
        <v>46</v>
      </c>
      <c r="S36">
        <v>1</v>
      </c>
      <c r="T36">
        <v>945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 s="1" t="s">
        <v>46</v>
      </c>
      <c r="AF36" s="1" t="s">
        <v>47</v>
      </c>
      <c r="AG36" s="1" t="s">
        <v>46</v>
      </c>
      <c r="AI36">
        <v>0</v>
      </c>
      <c r="AJ36">
        <v>100</v>
      </c>
      <c r="AK36">
        <v>20</v>
      </c>
      <c r="AL36">
        <v>110</v>
      </c>
      <c r="AM36">
        <v>0</v>
      </c>
      <c r="AN36">
        <v>8920</v>
      </c>
      <c r="AO36">
        <v>8920</v>
      </c>
    </row>
    <row r="37" spans="1:41" hidden="1" x14ac:dyDescent="0.25">
      <c r="A37">
        <v>20036</v>
      </c>
      <c r="B37">
        <v>1</v>
      </c>
      <c r="C37">
        <v>25</v>
      </c>
      <c r="D37" s="1" t="s">
        <v>48</v>
      </c>
      <c r="E37">
        <v>1</v>
      </c>
      <c r="F37" s="1" t="s">
        <v>49</v>
      </c>
      <c r="G37">
        <v>51</v>
      </c>
      <c r="H37">
        <v>2</v>
      </c>
      <c r="I37">
        <v>0</v>
      </c>
      <c r="J37">
        <v>0</v>
      </c>
      <c r="K37">
        <v>1</v>
      </c>
      <c r="L37" s="1" t="s">
        <v>64</v>
      </c>
      <c r="M37" s="1" t="s">
        <v>64</v>
      </c>
      <c r="N37" s="1" t="s">
        <v>46</v>
      </c>
      <c r="P37">
        <v>10</v>
      </c>
      <c r="R37" s="1" t="s">
        <v>46</v>
      </c>
      <c r="S37">
        <v>1</v>
      </c>
      <c r="T37">
        <v>200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 s="1" t="s">
        <v>46</v>
      </c>
      <c r="AF37" s="1" t="s">
        <v>47</v>
      </c>
      <c r="AG37" s="1" t="s">
        <v>46</v>
      </c>
      <c r="AI37">
        <v>0</v>
      </c>
      <c r="AN37">
        <v>5330</v>
      </c>
      <c r="AO37">
        <v>5330</v>
      </c>
    </row>
    <row r="38" spans="1:41" hidden="1" x14ac:dyDescent="0.25">
      <c r="A38">
        <v>20037</v>
      </c>
      <c r="B38">
        <v>1</v>
      </c>
      <c r="C38">
        <v>15</v>
      </c>
      <c r="D38" s="1" t="s">
        <v>48</v>
      </c>
      <c r="E38">
        <v>1</v>
      </c>
      <c r="F38" s="1" t="s">
        <v>49</v>
      </c>
      <c r="G38">
        <v>37</v>
      </c>
      <c r="H38">
        <v>1</v>
      </c>
      <c r="I38">
        <v>2</v>
      </c>
      <c r="J38">
        <v>0</v>
      </c>
      <c r="K38">
        <v>1</v>
      </c>
      <c r="L38" s="1" t="s">
        <v>44</v>
      </c>
      <c r="M38" s="1" t="s">
        <v>44</v>
      </c>
      <c r="N38" s="1" t="s">
        <v>45</v>
      </c>
      <c r="O38">
        <v>107</v>
      </c>
      <c r="P38">
        <v>10</v>
      </c>
      <c r="Q38">
        <v>50</v>
      </c>
      <c r="R38" s="1" t="s">
        <v>46</v>
      </c>
      <c r="S38">
        <v>1</v>
      </c>
      <c r="T38">
        <v>350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 s="1" t="s">
        <v>46</v>
      </c>
      <c r="AF38" s="1" t="s">
        <v>47</v>
      </c>
      <c r="AG38" s="1" t="s">
        <v>46</v>
      </c>
      <c r="AI38">
        <v>0</v>
      </c>
      <c r="AJ38">
        <v>20</v>
      </c>
      <c r="AK38">
        <v>40</v>
      </c>
      <c r="AN38">
        <v>6190</v>
      </c>
      <c r="AO38">
        <v>6190</v>
      </c>
    </row>
    <row r="39" spans="1:41" hidden="1" x14ac:dyDescent="0.25">
      <c r="A39">
        <v>20038</v>
      </c>
      <c r="B39">
        <v>2</v>
      </c>
      <c r="C39">
        <v>15</v>
      </c>
      <c r="D39" s="1" t="s">
        <v>42</v>
      </c>
      <c r="E39">
        <v>1</v>
      </c>
      <c r="F39" s="1" t="s">
        <v>49</v>
      </c>
      <c r="G39">
        <v>56</v>
      </c>
      <c r="H39">
        <v>2</v>
      </c>
      <c r="I39">
        <v>0</v>
      </c>
      <c r="J39">
        <v>0</v>
      </c>
      <c r="K39">
        <v>1</v>
      </c>
      <c r="L39" s="1" t="s">
        <v>56</v>
      </c>
      <c r="M39" s="1" t="s">
        <v>56</v>
      </c>
      <c r="N39" s="1" t="s">
        <v>45</v>
      </c>
      <c r="O39">
        <v>25</v>
      </c>
      <c r="P39">
        <v>10</v>
      </c>
      <c r="Q39">
        <v>500</v>
      </c>
      <c r="R39" s="1" t="s">
        <v>46</v>
      </c>
      <c r="S39">
        <v>0</v>
      </c>
      <c r="T39">
        <v>350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</v>
      </c>
      <c r="AB39">
        <v>1</v>
      </c>
      <c r="AC39">
        <v>0</v>
      </c>
      <c r="AD39">
        <v>1</v>
      </c>
      <c r="AE39" s="1" t="s">
        <v>45</v>
      </c>
      <c r="AF39" s="1" t="s">
        <v>47</v>
      </c>
      <c r="AG39" s="1" t="s">
        <v>46</v>
      </c>
      <c r="AI39">
        <v>0</v>
      </c>
      <c r="AJ39">
        <v>90</v>
      </c>
      <c r="AK39">
        <v>10</v>
      </c>
      <c r="AL39">
        <v>0</v>
      </c>
      <c r="AM39">
        <v>0</v>
      </c>
      <c r="AN39">
        <v>2910</v>
      </c>
      <c r="AO39">
        <v>2910</v>
      </c>
    </row>
    <row r="40" spans="1:41" hidden="1" x14ac:dyDescent="0.25">
      <c r="A40">
        <v>20039</v>
      </c>
      <c r="B40">
        <v>2</v>
      </c>
      <c r="C40">
        <v>15</v>
      </c>
      <c r="D40" s="1" t="s">
        <v>48</v>
      </c>
      <c r="E40">
        <v>1</v>
      </c>
      <c r="F40" s="1" t="s">
        <v>49</v>
      </c>
      <c r="G40">
        <v>21</v>
      </c>
      <c r="H40">
        <v>1</v>
      </c>
      <c r="I40">
        <v>0</v>
      </c>
      <c r="J40">
        <v>0</v>
      </c>
      <c r="K40">
        <v>1</v>
      </c>
      <c r="L40" s="1" t="s">
        <v>44</v>
      </c>
      <c r="M40" s="1" t="s">
        <v>44</v>
      </c>
      <c r="N40" s="1" t="s">
        <v>45</v>
      </c>
      <c r="O40">
        <v>112</v>
      </c>
      <c r="P40">
        <v>50</v>
      </c>
      <c r="Q40">
        <v>100</v>
      </c>
      <c r="R40" s="1" t="s">
        <v>46</v>
      </c>
      <c r="S40">
        <v>1</v>
      </c>
      <c r="T40">
        <v>350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 s="1" t="s">
        <v>45</v>
      </c>
      <c r="AF40" s="1" t="s">
        <v>47</v>
      </c>
      <c r="AG40" s="1" t="s">
        <v>46</v>
      </c>
      <c r="AI40">
        <v>0</v>
      </c>
      <c r="AJ40">
        <v>90</v>
      </c>
      <c r="AK40">
        <v>20</v>
      </c>
      <c r="AN40">
        <v>6280</v>
      </c>
      <c r="AO40">
        <v>6280</v>
      </c>
    </row>
    <row r="41" spans="1:41" hidden="1" x14ac:dyDescent="0.25">
      <c r="A41">
        <v>20040</v>
      </c>
      <c r="B41">
        <v>1</v>
      </c>
      <c r="C41">
        <v>10</v>
      </c>
      <c r="D41" s="1" t="s">
        <v>48</v>
      </c>
      <c r="E41">
        <v>1</v>
      </c>
      <c r="F41" s="1" t="s">
        <v>49</v>
      </c>
      <c r="G41">
        <v>32</v>
      </c>
      <c r="H41">
        <v>2</v>
      </c>
      <c r="I41">
        <v>2</v>
      </c>
      <c r="J41">
        <v>0</v>
      </c>
      <c r="K41">
        <v>1</v>
      </c>
      <c r="L41" s="1" t="s">
        <v>44</v>
      </c>
      <c r="M41" s="1" t="s">
        <v>44</v>
      </c>
      <c r="N41" s="1" t="s">
        <v>45</v>
      </c>
      <c r="O41">
        <v>107</v>
      </c>
      <c r="P41">
        <v>10</v>
      </c>
      <c r="Q41">
        <v>60</v>
      </c>
      <c r="R41" s="1" t="s">
        <v>46</v>
      </c>
      <c r="S41">
        <v>1</v>
      </c>
      <c r="T41">
        <v>5080</v>
      </c>
      <c r="U41">
        <v>0</v>
      </c>
      <c r="V41">
        <v>1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 s="1" t="s">
        <v>45</v>
      </c>
      <c r="AF41" s="1" t="s">
        <v>44</v>
      </c>
      <c r="AG41" s="1" t="s">
        <v>45</v>
      </c>
      <c r="AH41">
        <v>107</v>
      </c>
      <c r="AI41">
        <v>0</v>
      </c>
      <c r="AJ41">
        <v>90</v>
      </c>
      <c r="AK41">
        <v>20</v>
      </c>
      <c r="AN41">
        <v>6280</v>
      </c>
      <c r="AO41">
        <v>6280</v>
      </c>
    </row>
    <row r="42" spans="1:41" hidden="1" x14ac:dyDescent="0.25">
      <c r="A42">
        <v>20041</v>
      </c>
      <c r="B42">
        <v>1</v>
      </c>
      <c r="C42">
        <v>10</v>
      </c>
      <c r="D42" s="1" t="s">
        <v>42</v>
      </c>
      <c r="E42">
        <v>1</v>
      </c>
      <c r="F42" s="1" t="s">
        <v>49</v>
      </c>
      <c r="G42">
        <v>53</v>
      </c>
      <c r="H42">
        <v>3</v>
      </c>
      <c r="I42">
        <v>0</v>
      </c>
      <c r="J42">
        <v>0</v>
      </c>
      <c r="K42">
        <v>1</v>
      </c>
      <c r="L42" s="1" t="s">
        <v>52</v>
      </c>
      <c r="M42" s="1" t="s">
        <v>52</v>
      </c>
      <c r="N42" s="1" t="s">
        <v>45</v>
      </c>
      <c r="O42">
        <v>58</v>
      </c>
      <c r="P42">
        <v>10</v>
      </c>
      <c r="Q42">
        <v>20</v>
      </c>
      <c r="R42" s="1" t="s">
        <v>46</v>
      </c>
      <c r="S42">
        <v>0</v>
      </c>
      <c r="T42">
        <v>1200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1</v>
      </c>
      <c r="AB42">
        <v>1</v>
      </c>
      <c r="AC42">
        <v>0</v>
      </c>
      <c r="AD42">
        <v>1</v>
      </c>
      <c r="AE42" s="1" t="s">
        <v>46</v>
      </c>
      <c r="AF42" s="1" t="s">
        <v>47</v>
      </c>
      <c r="AG42" s="1" t="s">
        <v>46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9620</v>
      </c>
      <c r="AO42">
        <v>9620</v>
      </c>
    </row>
    <row r="43" spans="1:41" hidden="1" x14ac:dyDescent="0.25">
      <c r="A43">
        <v>20042</v>
      </c>
      <c r="B43">
        <v>1</v>
      </c>
      <c r="C43">
        <v>15</v>
      </c>
      <c r="D43" s="1" t="s">
        <v>42</v>
      </c>
      <c r="E43">
        <v>1</v>
      </c>
      <c r="F43" s="1" t="s">
        <v>49</v>
      </c>
      <c r="G43">
        <v>33</v>
      </c>
      <c r="H43">
        <v>2</v>
      </c>
      <c r="I43">
        <v>0</v>
      </c>
      <c r="J43">
        <v>0</v>
      </c>
      <c r="K43">
        <v>1</v>
      </c>
      <c r="L43" s="1" t="s">
        <v>57</v>
      </c>
      <c r="M43" s="1" t="s">
        <v>88</v>
      </c>
      <c r="N43" s="1" t="s">
        <v>45</v>
      </c>
      <c r="O43">
        <v>66</v>
      </c>
      <c r="P43">
        <v>10</v>
      </c>
      <c r="Q43">
        <v>30</v>
      </c>
      <c r="R43" s="1" t="s">
        <v>46</v>
      </c>
      <c r="S43">
        <v>0</v>
      </c>
      <c r="T43">
        <v>1009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</v>
      </c>
      <c r="AB43">
        <v>1</v>
      </c>
      <c r="AC43">
        <v>0</v>
      </c>
      <c r="AD43">
        <v>1</v>
      </c>
      <c r="AE43" s="1" t="s">
        <v>45</v>
      </c>
      <c r="AF43" s="1" t="s">
        <v>88</v>
      </c>
      <c r="AG43" s="1" t="s">
        <v>45</v>
      </c>
      <c r="AH43">
        <v>66</v>
      </c>
      <c r="AI43">
        <v>0</v>
      </c>
      <c r="AJ43">
        <v>90</v>
      </c>
      <c r="AK43">
        <v>20</v>
      </c>
      <c r="AL43">
        <v>20</v>
      </c>
      <c r="AM43">
        <v>40</v>
      </c>
      <c r="AN43">
        <v>7220</v>
      </c>
      <c r="AO43">
        <v>7220</v>
      </c>
    </row>
    <row r="44" spans="1:41" hidden="1" x14ac:dyDescent="0.25">
      <c r="A44">
        <v>20043</v>
      </c>
      <c r="B44">
        <v>1</v>
      </c>
      <c r="C44">
        <v>5</v>
      </c>
      <c r="D44" s="1" t="s">
        <v>42</v>
      </c>
      <c r="E44">
        <v>1</v>
      </c>
      <c r="F44" s="1" t="s">
        <v>49</v>
      </c>
      <c r="G44">
        <v>41</v>
      </c>
      <c r="H44">
        <v>4</v>
      </c>
      <c r="I44">
        <v>2</v>
      </c>
      <c r="J44">
        <v>0</v>
      </c>
      <c r="K44">
        <v>0</v>
      </c>
      <c r="L44" s="1" t="s">
        <v>47</v>
      </c>
      <c r="M44" s="1" t="s">
        <v>78</v>
      </c>
      <c r="N44" s="1" t="s">
        <v>45</v>
      </c>
      <c r="O44">
        <v>122</v>
      </c>
      <c r="P44">
        <v>10</v>
      </c>
      <c r="Q44">
        <v>10</v>
      </c>
      <c r="R44" s="1" t="s">
        <v>46</v>
      </c>
      <c r="S44">
        <v>1</v>
      </c>
      <c r="T44">
        <v>664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2</v>
      </c>
      <c r="AB44">
        <v>2</v>
      </c>
      <c r="AC44">
        <v>0</v>
      </c>
      <c r="AD44">
        <v>0</v>
      </c>
      <c r="AE44" s="1" t="s">
        <v>46</v>
      </c>
      <c r="AF44" s="1" t="s">
        <v>47</v>
      </c>
      <c r="AG44" s="1" t="s">
        <v>46</v>
      </c>
      <c r="AI44">
        <v>0</v>
      </c>
      <c r="AJ44">
        <v>90</v>
      </c>
      <c r="AK44">
        <v>10</v>
      </c>
      <c r="AL44">
        <v>110</v>
      </c>
      <c r="AM44">
        <v>0</v>
      </c>
      <c r="AN44">
        <v>6930</v>
      </c>
      <c r="AO44">
        <v>6930</v>
      </c>
    </row>
    <row r="45" spans="1:41" hidden="1" x14ac:dyDescent="0.25">
      <c r="A45">
        <v>20044</v>
      </c>
      <c r="B45">
        <v>1</v>
      </c>
      <c r="C45">
        <v>5</v>
      </c>
      <c r="D45" s="1" t="s">
        <v>48</v>
      </c>
      <c r="E45">
        <v>1</v>
      </c>
      <c r="F45" s="1" t="s">
        <v>43</v>
      </c>
      <c r="G45">
        <v>63</v>
      </c>
      <c r="H45">
        <v>4</v>
      </c>
      <c r="I45">
        <v>0</v>
      </c>
      <c r="J45">
        <v>0</v>
      </c>
      <c r="K45">
        <v>1</v>
      </c>
      <c r="L45" s="1" t="s">
        <v>52</v>
      </c>
      <c r="M45" s="1" t="s">
        <v>52</v>
      </c>
      <c r="N45" s="1" t="s">
        <v>45</v>
      </c>
      <c r="O45">
        <v>54</v>
      </c>
      <c r="P45">
        <v>10</v>
      </c>
      <c r="Q45">
        <v>100</v>
      </c>
      <c r="R45" s="1" t="s">
        <v>46</v>
      </c>
      <c r="S45">
        <v>1</v>
      </c>
      <c r="T45">
        <v>197312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</v>
      </c>
      <c r="AB45">
        <v>1</v>
      </c>
      <c r="AC45">
        <v>0</v>
      </c>
      <c r="AD45">
        <v>0</v>
      </c>
      <c r="AE45" s="1" t="s">
        <v>45</v>
      </c>
      <c r="AF45" s="1" t="s">
        <v>52</v>
      </c>
      <c r="AG45" s="1" t="s">
        <v>46</v>
      </c>
      <c r="AI45">
        <v>0</v>
      </c>
      <c r="AJ45">
        <v>90</v>
      </c>
      <c r="AK45">
        <v>20</v>
      </c>
      <c r="AN45">
        <v>9320</v>
      </c>
      <c r="AO45">
        <v>9320</v>
      </c>
    </row>
    <row r="46" spans="1:41" hidden="1" x14ac:dyDescent="0.25">
      <c r="A46">
        <v>20045</v>
      </c>
      <c r="B46">
        <v>1</v>
      </c>
      <c r="C46">
        <v>10</v>
      </c>
      <c r="D46" s="1" t="s">
        <v>42</v>
      </c>
      <c r="E46">
        <v>1</v>
      </c>
      <c r="F46" s="1" t="s">
        <v>49</v>
      </c>
      <c r="G46">
        <v>31</v>
      </c>
      <c r="H46">
        <v>1</v>
      </c>
      <c r="I46">
        <v>0</v>
      </c>
      <c r="J46">
        <v>0</v>
      </c>
      <c r="K46">
        <v>1</v>
      </c>
      <c r="L46" s="1" t="s">
        <v>44</v>
      </c>
      <c r="M46" s="1" t="s">
        <v>44</v>
      </c>
      <c r="N46" s="1" t="s">
        <v>45</v>
      </c>
      <c r="O46">
        <v>107</v>
      </c>
      <c r="P46">
        <v>10</v>
      </c>
      <c r="Q46">
        <v>100</v>
      </c>
      <c r="R46" s="1" t="s">
        <v>46</v>
      </c>
      <c r="S46">
        <v>1</v>
      </c>
      <c r="T46">
        <v>350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1</v>
      </c>
      <c r="AC46">
        <v>0</v>
      </c>
      <c r="AD46">
        <v>1</v>
      </c>
      <c r="AE46" s="1" t="s">
        <v>46</v>
      </c>
      <c r="AF46" s="1" t="s">
        <v>47</v>
      </c>
      <c r="AG46" s="1" t="s">
        <v>46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6050</v>
      </c>
      <c r="AO46">
        <v>6050</v>
      </c>
    </row>
    <row r="47" spans="1:41" hidden="1" x14ac:dyDescent="0.25">
      <c r="A47">
        <v>20046</v>
      </c>
      <c r="B47">
        <v>1</v>
      </c>
      <c r="C47">
        <v>10</v>
      </c>
      <c r="D47" s="1" t="s">
        <v>48</v>
      </c>
      <c r="E47">
        <v>1</v>
      </c>
      <c r="F47" s="1" t="s">
        <v>43</v>
      </c>
      <c r="G47">
        <v>51</v>
      </c>
      <c r="H47">
        <v>2</v>
      </c>
      <c r="I47">
        <v>3</v>
      </c>
      <c r="J47">
        <v>0</v>
      </c>
      <c r="K47">
        <v>1</v>
      </c>
      <c r="L47" s="1" t="s">
        <v>52</v>
      </c>
      <c r="M47" s="1" t="s">
        <v>52</v>
      </c>
      <c r="N47" s="1" t="s">
        <v>45</v>
      </c>
      <c r="O47">
        <v>54</v>
      </c>
      <c r="P47">
        <v>10</v>
      </c>
      <c r="Q47">
        <v>200</v>
      </c>
      <c r="R47" s="1" t="s">
        <v>46</v>
      </c>
      <c r="S47">
        <v>1</v>
      </c>
      <c r="T47">
        <v>560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 s="1" t="s">
        <v>45</v>
      </c>
      <c r="AF47" s="1" t="s">
        <v>52</v>
      </c>
      <c r="AG47" s="1" t="s">
        <v>46</v>
      </c>
      <c r="AI47">
        <v>0</v>
      </c>
      <c r="AN47">
        <v>9250</v>
      </c>
      <c r="AO47">
        <v>9250</v>
      </c>
    </row>
    <row r="48" spans="1:41" hidden="1" x14ac:dyDescent="0.25">
      <c r="A48">
        <v>20047</v>
      </c>
      <c r="B48">
        <v>1</v>
      </c>
      <c r="C48">
        <v>15</v>
      </c>
      <c r="D48" s="1" t="s">
        <v>42</v>
      </c>
      <c r="E48">
        <v>1</v>
      </c>
      <c r="F48" s="1" t="s">
        <v>49</v>
      </c>
      <c r="G48">
        <v>32</v>
      </c>
      <c r="H48">
        <v>1</v>
      </c>
      <c r="I48">
        <v>0</v>
      </c>
      <c r="J48">
        <v>0</v>
      </c>
      <c r="K48">
        <v>1</v>
      </c>
      <c r="L48" s="1" t="s">
        <v>55</v>
      </c>
      <c r="M48" s="1" t="s">
        <v>55</v>
      </c>
      <c r="N48" s="1" t="s">
        <v>45</v>
      </c>
      <c r="O48">
        <v>14</v>
      </c>
      <c r="P48">
        <v>10</v>
      </c>
      <c r="Q48">
        <v>190</v>
      </c>
      <c r="R48" s="1" t="s">
        <v>46</v>
      </c>
      <c r="S48">
        <v>0</v>
      </c>
      <c r="T48">
        <v>840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</v>
      </c>
      <c r="AB48">
        <v>1</v>
      </c>
      <c r="AC48">
        <v>0</v>
      </c>
      <c r="AD48">
        <v>1</v>
      </c>
      <c r="AE48" s="1" t="s">
        <v>45</v>
      </c>
      <c r="AF48" s="1" t="s">
        <v>55</v>
      </c>
      <c r="AG48" s="1" t="s">
        <v>45</v>
      </c>
      <c r="AH48">
        <v>14</v>
      </c>
      <c r="AI48">
        <v>0</v>
      </c>
      <c r="AJ48">
        <v>90</v>
      </c>
      <c r="AK48">
        <v>20</v>
      </c>
      <c r="AL48">
        <v>0</v>
      </c>
      <c r="AM48">
        <v>0</v>
      </c>
      <c r="AN48">
        <v>1400</v>
      </c>
      <c r="AO48">
        <v>1400</v>
      </c>
    </row>
    <row r="49" spans="1:41" hidden="1" x14ac:dyDescent="0.25">
      <c r="A49">
        <v>20048</v>
      </c>
      <c r="B49">
        <v>1</v>
      </c>
      <c r="C49">
        <v>25</v>
      </c>
      <c r="D49" s="1" t="s">
        <v>42</v>
      </c>
      <c r="E49">
        <v>1</v>
      </c>
      <c r="F49" s="1" t="s">
        <v>49</v>
      </c>
      <c r="G49">
        <v>39</v>
      </c>
      <c r="H49">
        <v>1</v>
      </c>
      <c r="I49">
        <v>0</v>
      </c>
      <c r="J49">
        <v>0</v>
      </c>
      <c r="K49">
        <v>1</v>
      </c>
      <c r="L49" s="1" t="s">
        <v>55</v>
      </c>
      <c r="M49" s="1" t="s">
        <v>55</v>
      </c>
      <c r="N49" s="1" t="s">
        <v>45</v>
      </c>
      <c r="O49">
        <v>14</v>
      </c>
      <c r="P49">
        <v>10</v>
      </c>
      <c r="Q49">
        <v>50</v>
      </c>
      <c r="R49" s="1" t="s">
        <v>46</v>
      </c>
      <c r="S49">
        <v>0</v>
      </c>
      <c r="T49">
        <v>800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</v>
      </c>
      <c r="AB49">
        <v>1</v>
      </c>
      <c r="AC49">
        <v>0</v>
      </c>
      <c r="AD49">
        <v>1</v>
      </c>
      <c r="AE49" s="1" t="s">
        <v>46</v>
      </c>
      <c r="AF49" s="1" t="s">
        <v>47</v>
      </c>
      <c r="AG49" s="1" t="s">
        <v>46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1440</v>
      </c>
      <c r="AO49">
        <v>1440</v>
      </c>
    </row>
    <row r="50" spans="1:41" hidden="1" x14ac:dyDescent="0.25">
      <c r="A50">
        <v>20049</v>
      </c>
      <c r="B50">
        <v>1</v>
      </c>
      <c r="C50">
        <v>5</v>
      </c>
      <c r="D50" s="1" t="s">
        <v>42</v>
      </c>
      <c r="E50">
        <v>1</v>
      </c>
      <c r="F50" s="1" t="s">
        <v>49</v>
      </c>
      <c r="G50">
        <v>22</v>
      </c>
      <c r="H50">
        <v>1</v>
      </c>
      <c r="I50">
        <v>0</v>
      </c>
      <c r="J50">
        <v>0</v>
      </c>
      <c r="K50">
        <v>1</v>
      </c>
      <c r="L50" s="1" t="s">
        <v>55</v>
      </c>
      <c r="M50" s="1" t="s">
        <v>55</v>
      </c>
      <c r="N50" s="1" t="s">
        <v>45</v>
      </c>
      <c r="O50">
        <v>14</v>
      </c>
      <c r="P50">
        <v>20</v>
      </c>
      <c r="Q50">
        <v>20</v>
      </c>
      <c r="R50" s="1" t="s">
        <v>46</v>
      </c>
      <c r="S50">
        <v>1</v>
      </c>
      <c r="T50">
        <v>963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1</v>
      </c>
      <c r="AC50">
        <v>0</v>
      </c>
      <c r="AD50">
        <v>1</v>
      </c>
      <c r="AE50" s="1" t="s">
        <v>45</v>
      </c>
      <c r="AF50" s="1" t="s">
        <v>55</v>
      </c>
      <c r="AG50" s="1" t="s">
        <v>46</v>
      </c>
      <c r="AI50">
        <v>0</v>
      </c>
      <c r="AJ50">
        <v>90</v>
      </c>
      <c r="AK50">
        <v>20</v>
      </c>
      <c r="AL50">
        <v>0</v>
      </c>
      <c r="AM50">
        <v>0</v>
      </c>
      <c r="AN50">
        <v>1400</v>
      </c>
      <c r="AO50">
        <v>1400</v>
      </c>
    </row>
    <row r="51" spans="1:41" hidden="1" x14ac:dyDescent="0.25">
      <c r="A51">
        <v>20050</v>
      </c>
      <c r="B51">
        <v>1</v>
      </c>
      <c r="C51">
        <v>10</v>
      </c>
      <c r="D51" s="1" t="s">
        <v>48</v>
      </c>
      <c r="E51">
        <v>1</v>
      </c>
      <c r="F51" s="1" t="s">
        <v>43</v>
      </c>
      <c r="G51">
        <v>35</v>
      </c>
      <c r="H51">
        <v>2</v>
      </c>
      <c r="I51">
        <v>0</v>
      </c>
      <c r="J51">
        <v>0</v>
      </c>
      <c r="K51">
        <v>1</v>
      </c>
      <c r="L51" s="1" t="s">
        <v>64</v>
      </c>
      <c r="M51" s="1" t="s">
        <v>55</v>
      </c>
      <c r="N51" s="1" t="s">
        <v>45</v>
      </c>
      <c r="O51">
        <v>5</v>
      </c>
      <c r="P51">
        <v>10</v>
      </c>
      <c r="Q51">
        <v>30</v>
      </c>
      <c r="R51" s="1" t="s">
        <v>46</v>
      </c>
      <c r="S51">
        <v>1</v>
      </c>
      <c r="T51">
        <v>964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 s="1" t="s">
        <v>46</v>
      </c>
      <c r="AF51" s="1" t="s">
        <v>47</v>
      </c>
      <c r="AG51" s="1" t="s">
        <v>46</v>
      </c>
      <c r="AI51">
        <v>0</v>
      </c>
      <c r="AN51">
        <v>7070</v>
      </c>
      <c r="AO51">
        <v>7070</v>
      </c>
    </row>
    <row r="52" spans="1:41" hidden="1" x14ac:dyDescent="0.25">
      <c r="A52">
        <v>20051</v>
      </c>
      <c r="B52">
        <v>1</v>
      </c>
      <c r="C52">
        <v>10</v>
      </c>
      <c r="D52" s="1" t="s">
        <v>42</v>
      </c>
      <c r="E52">
        <v>1</v>
      </c>
      <c r="F52" s="1" t="s">
        <v>43</v>
      </c>
      <c r="G52">
        <v>24</v>
      </c>
      <c r="H52">
        <v>0</v>
      </c>
      <c r="I52">
        <v>1</v>
      </c>
      <c r="J52">
        <v>0</v>
      </c>
      <c r="K52">
        <v>0</v>
      </c>
      <c r="L52" s="1" t="s">
        <v>47</v>
      </c>
      <c r="M52" s="1" t="s">
        <v>62</v>
      </c>
      <c r="N52" s="1" t="s">
        <v>45</v>
      </c>
      <c r="O52">
        <v>29</v>
      </c>
      <c r="P52">
        <v>10</v>
      </c>
      <c r="Q52">
        <v>0</v>
      </c>
      <c r="R52" s="1" t="s">
        <v>46</v>
      </c>
      <c r="S52">
        <v>1</v>
      </c>
      <c r="T52">
        <v>1218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1</v>
      </c>
      <c r="AC52">
        <v>0</v>
      </c>
      <c r="AD52">
        <v>1</v>
      </c>
      <c r="AE52" s="1" t="s">
        <v>45</v>
      </c>
      <c r="AF52" s="1" t="s">
        <v>47</v>
      </c>
      <c r="AG52" s="1" t="s">
        <v>45</v>
      </c>
      <c r="AH52">
        <v>29</v>
      </c>
      <c r="AI52">
        <v>0</v>
      </c>
      <c r="AJ52">
        <v>90</v>
      </c>
      <c r="AK52">
        <v>20</v>
      </c>
      <c r="AL52">
        <v>110</v>
      </c>
      <c r="AM52">
        <v>0</v>
      </c>
      <c r="AN52">
        <v>3170</v>
      </c>
      <c r="AO52">
        <v>3170</v>
      </c>
    </row>
    <row r="53" spans="1:41" hidden="1" x14ac:dyDescent="0.25">
      <c r="A53">
        <v>20052</v>
      </c>
      <c r="B53">
        <v>1</v>
      </c>
      <c r="C53">
        <v>20</v>
      </c>
      <c r="D53" s="1" t="s">
        <v>48</v>
      </c>
      <c r="E53">
        <v>1</v>
      </c>
      <c r="F53" s="1" t="s">
        <v>43</v>
      </c>
      <c r="G53">
        <v>33</v>
      </c>
      <c r="H53">
        <v>1</v>
      </c>
      <c r="I53">
        <v>0</v>
      </c>
      <c r="J53">
        <v>0</v>
      </c>
      <c r="K53">
        <v>1</v>
      </c>
      <c r="L53" s="1" t="s">
        <v>64</v>
      </c>
      <c r="M53" s="1" t="s">
        <v>64</v>
      </c>
      <c r="N53" s="1" t="s">
        <v>45</v>
      </c>
      <c r="O53">
        <v>97</v>
      </c>
      <c r="P53">
        <v>10</v>
      </c>
      <c r="R53" s="1" t="s">
        <v>46</v>
      </c>
      <c r="S53">
        <v>1</v>
      </c>
      <c r="T53">
        <v>423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 s="1" t="s">
        <v>45</v>
      </c>
      <c r="AF53" s="1" t="s">
        <v>47</v>
      </c>
      <c r="AG53" s="1" t="s">
        <v>46</v>
      </c>
      <c r="AI53">
        <v>0</v>
      </c>
      <c r="AN53">
        <v>5550</v>
      </c>
      <c r="AO53">
        <v>5550</v>
      </c>
    </row>
    <row r="54" spans="1:41" hidden="1" x14ac:dyDescent="0.25">
      <c r="A54">
        <v>20053</v>
      </c>
      <c r="B54">
        <v>1</v>
      </c>
      <c r="C54">
        <v>10</v>
      </c>
      <c r="D54" s="1" t="s">
        <v>42</v>
      </c>
      <c r="E54">
        <v>1</v>
      </c>
      <c r="F54" s="1" t="s">
        <v>43</v>
      </c>
      <c r="G54">
        <v>44</v>
      </c>
      <c r="H54">
        <v>2</v>
      </c>
      <c r="I54">
        <v>0</v>
      </c>
      <c r="J54">
        <v>0</v>
      </c>
      <c r="K54">
        <v>1</v>
      </c>
      <c r="L54" s="1" t="s">
        <v>52</v>
      </c>
      <c r="M54" s="1" t="s">
        <v>52</v>
      </c>
      <c r="N54" s="1" t="s">
        <v>45</v>
      </c>
      <c r="O54">
        <v>58</v>
      </c>
      <c r="P54">
        <v>10</v>
      </c>
      <c r="Q54">
        <v>10</v>
      </c>
      <c r="R54" s="1" t="s">
        <v>46</v>
      </c>
      <c r="S54">
        <v>1</v>
      </c>
      <c r="T54">
        <v>665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 s="1" t="s">
        <v>46</v>
      </c>
      <c r="AF54" s="1" t="s">
        <v>47</v>
      </c>
      <c r="AG54" s="1" t="s">
        <v>46</v>
      </c>
      <c r="AI54">
        <v>0</v>
      </c>
      <c r="AJ54">
        <v>90</v>
      </c>
      <c r="AK54">
        <v>10</v>
      </c>
      <c r="AL54">
        <v>110</v>
      </c>
      <c r="AN54">
        <v>9600</v>
      </c>
      <c r="AO54">
        <v>9600</v>
      </c>
    </row>
    <row r="55" spans="1:41" hidden="1" x14ac:dyDescent="0.25">
      <c r="A55">
        <v>20054</v>
      </c>
      <c r="B55">
        <v>1</v>
      </c>
      <c r="C55">
        <v>10</v>
      </c>
      <c r="D55" s="1" t="s">
        <v>48</v>
      </c>
      <c r="E55">
        <v>1</v>
      </c>
      <c r="F55" s="1" t="s">
        <v>49</v>
      </c>
      <c r="G55">
        <v>28</v>
      </c>
      <c r="H55">
        <v>1</v>
      </c>
      <c r="I55">
        <v>0</v>
      </c>
      <c r="J55">
        <v>0</v>
      </c>
      <c r="K55">
        <v>1</v>
      </c>
      <c r="L55" s="1" t="s">
        <v>70</v>
      </c>
      <c r="M55" s="1" t="s">
        <v>55</v>
      </c>
      <c r="N55" s="1" t="s">
        <v>45</v>
      </c>
      <c r="O55">
        <v>5</v>
      </c>
      <c r="P55">
        <v>20</v>
      </c>
      <c r="Q55">
        <v>0</v>
      </c>
      <c r="R55" s="1" t="s">
        <v>46</v>
      </c>
      <c r="S55">
        <v>1</v>
      </c>
      <c r="T55">
        <v>800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 s="1" t="s">
        <v>46</v>
      </c>
      <c r="AF55" s="1" t="s">
        <v>47</v>
      </c>
      <c r="AG55" s="1" t="s">
        <v>46</v>
      </c>
      <c r="AI55">
        <v>0</v>
      </c>
      <c r="AJ55">
        <v>90</v>
      </c>
      <c r="AK55">
        <v>40</v>
      </c>
      <c r="AN55">
        <v>6830</v>
      </c>
      <c r="AO55">
        <v>6830</v>
      </c>
    </row>
    <row r="56" spans="1:41" hidden="1" x14ac:dyDescent="0.25">
      <c r="A56">
        <v>20055</v>
      </c>
      <c r="B56">
        <v>1</v>
      </c>
      <c r="C56">
        <v>1</v>
      </c>
      <c r="D56" s="1" t="s">
        <v>42</v>
      </c>
      <c r="E56">
        <v>1</v>
      </c>
      <c r="F56" s="1" t="s">
        <v>49</v>
      </c>
      <c r="G56">
        <v>33</v>
      </c>
      <c r="H56">
        <v>0</v>
      </c>
      <c r="I56">
        <v>1</v>
      </c>
      <c r="J56">
        <v>0</v>
      </c>
      <c r="K56">
        <v>0</v>
      </c>
      <c r="L56" s="1" t="s">
        <v>47</v>
      </c>
      <c r="M56" s="1" t="s">
        <v>52</v>
      </c>
      <c r="N56" s="1" t="s">
        <v>45</v>
      </c>
      <c r="O56">
        <v>54</v>
      </c>
      <c r="P56">
        <v>0</v>
      </c>
      <c r="Q56">
        <v>0</v>
      </c>
      <c r="R56" s="1" t="s">
        <v>46</v>
      </c>
      <c r="S56">
        <v>1</v>
      </c>
      <c r="T56">
        <v>836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1</v>
      </c>
      <c r="AB56">
        <v>1</v>
      </c>
      <c r="AC56">
        <v>0</v>
      </c>
      <c r="AD56">
        <v>1</v>
      </c>
      <c r="AE56" s="1" t="s">
        <v>45</v>
      </c>
      <c r="AF56" s="1" t="s">
        <v>52</v>
      </c>
      <c r="AG56" s="1" t="s">
        <v>46</v>
      </c>
      <c r="AI56">
        <v>0</v>
      </c>
      <c r="AJ56">
        <v>110</v>
      </c>
      <c r="AK56">
        <v>50</v>
      </c>
      <c r="AL56">
        <v>110</v>
      </c>
      <c r="AM56">
        <v>0</v>
      </c>
      <c r="AN56">
        <v>9060</v>
      </c>
      <c r="AO56">
        <v>9060</v>
      </c>
    </row>
    <row r="57" spans="1:41" hidden="1" x14ac:dyDescent="0.25">
      <c r="A57">
        <v>20056</v>
      </c>
      <c r="B57">
        <v>1</v>
      </c>
      <c r="C57">
        <v>1</v>
      </c>
      <c r="D57" s="1" t="s">
        <v>48</v>
      </c>
      <c r="E57">
        <v>1</v>
      </c>
      <c r="F57" s="1" t="s">
        <v>43</v>
      </c>
      <c r="G57">
        <v>41</v>
      </c>
      <c r="H57">
        <v>2</v>
      </c>
      <c r="I57">
        <v>0</v>
      </c>
      <c r="J57">
        <v>0</v>
      </c>
      <c r="K57">
        <v>1</v>
      </c>
      <c r="L57" s="1" t="s">
        <v>74</v>
      </c>
      <c r="M57" s="1" t="s">
        <v>76</v>
      </c>
      <c r="N57" s="1" t="s">
        <v>45</v>
      </c>
      <c r="O57">
        <v>110</v>
      </c>
      <c r="P57">
        <v>10</v>
      </c>
      <c r="Q57">
        <v>20</v>
      </c>
      <c r="R57" s="1" t="s">
        <v>46</v>
      </c>
      <c r="S57">
        <v>1</v>
      </c>
      <c r="T57">
        <v>8720</v>
      </c>
      <c r="U57">
        <v>0</v>
      </c>
      <c r="V57">
        <v>1</v>
      </c>
      <c r="W57">
        <v>1</v>
      </c>
      <c r="X57">
        <v>0</v>
      </c>
      <c r="Y57">
        <v>0</v>
      </c>
      <c r="Z57">
        <v>0</v>
      </c>
      <c r="AA57">
        <v>1</v>
      </c>
      <c r="AB57">
        <v>1</v>
      </c>
      <c r="AC57">
        <v>0</v>
      </c>
      <c r="AD57">
        <v>0</v>
      </c>
      <c r="AE57" s="1" t="s">
        <v>45</v>
      </c>
      <c r="AF57" s="1" t="s">
        <v>47</v>
      </c>
      <c r="AG57" s="1" t="s">
        <v>45</v>
      </c>
      <c r="AH57">
        <v>22</v>
      </c>
      <c r="AI57">
        <v>0</v>
      </c>
      <c r="AJ57">
        <v>120</v>
      </c>
      <c r="AK57">
        <v>20</v>
      </c>
      <c r="AL57">
        <v>160</v>
      </c>
      <c r="AM57">
        <v>40</v>
      </c>
      <c r="AN57">
        <v>6420</v>
      </c>
      <c r="AO57">
        <v>6420</v>
      </c>
    </row>
    <row r="58" spans="1:41" hidden="1" x14ac:dyDescent="0.25">
      <c r="A58">
        <v>20057</v>
      </c>
      <c r="B58">
        <v>2</v>
      </c>
      <c r="C58">
        <v>5</v>
      </c>
      <c r="D58" s="1" t="s">
        <v>48</v>
      </c>
      <c r="E58">
        <v>1</v>
      </c>
      <c r="F58" s="1" t="s">
        <v>49</v>
      </c>
      <c r="G58">
        <v>37</v>
      </c>
      <c r="H58">
        <v>1</v>
      </c>
      <c r="I58">
        <v>0</v>
      </c>
      <c r="J58">
        <v>0</v>
      </c>
      <c r="K58">
        <v>1</v>
      </c>
      <c r="L58" s="1" t="s">
        <v>51</v>
      </c>
      <c r="M58" s="1" t="s">
        <v>51</v>
      </c>
      <c r="N58" s="1" t="s">
        <v>45</v>
      </c>
      <c r="O58">
        <v>81</v>
      </c>
      <c r="P58">
        <v>10</v>
      </c>
      <c r="Q58">
        <v>150</v>
      </c>
      <c r="R58" s="1" t="s">
        <v>46</v>
      </c>
      <c r="S58">
        <v>1</v>
      </c>
      <c r="T58">
        <v>443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 s="1" t="s">
        <v>45</v>
      </c>
      <c r="AF58" s="1" t="s">
        <v>51</v>
      </c>
      <c r="AG58" s="1" t="s">
        <v>45</v>
      </c>
      <c r="AH58">
        <v>81</v>
      </c>
      <c r="AI58">
        <v>0</v>
      </c>
      <c r="AJ58">
        <v>90</v>
      </c>
      <c r="AK58">
        <v>20</v>
      </c>
      <c r="AN58">
        <v>4110</v>
      </c>
      <c r="AO58">
        <v>4110</v>
      </c>
    </row>
    <row r="59" spans="1:41" hidden="1" x14ac:dyDescent="0.25">
      <c r="A59">
        <v>20058</v>
      </c>
      <c r="B59">
        <v>1</v>
      </c>
      <c r="C59">
        <v>25</v>
      </c>
      <c r="D59" s="1" t="s">
        <v>48</v>
      </c>
      <c r="E59">
        <v>1</v>
      </c>
      <c r="F59" s="1" t="s">
        <v>43</v>
      </c>
      <c r="G59">
        <v>45</v>
      </c>
      <c r="H59">
        <v>1</v>
      </c>
      <c r="I59">
        <v>0</v>
      </c>
      <c r="J59">
        <v>0</v>
      </c>
      <c r="K59">
        <v>1</v>
      </c>
      <c r="L59" s="1" t="s">
        <v>57</v>
      </c>
      <c r="M59" s="1" t="s">
        <v>57</v>
      </c>
      <c r="N59" s="1" t="s">
        <v>45</v>
      </c>
      <c r="O59">
        <v>67</v>
      </c>
      <c r="P59">
        <v>20</v>
      </c>
      <c r="Q59">
        <v>0</v>
      </c>
      <c r="R59" s="1" t="s">
        <v>46</v>
      </c>
      <c r="S59">
        <v>1</v>
      </c>
      <c r="T59">
        <v>500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 s="1" t="s">
        <v>45</v>
      </c>
      <c r="AF59" s="1" t="s">
        <v>57</v>
      </c>
      <c r="AG59" s="1" t="s">
        <v>45</v>
      </c>
      <c r="AH59">
        <v>67</v>
      </c>
      <c r="AI59">
        <v>0</v>
      </c>
      <c r="AJ59">
        <v>90</v>
      </c>
      <c r="AK59">
        <v>20</v>
      </c>
      <c r="AN59">
        <v>7630</v>
      </c>
      <c r="AO59">
        <v>7630</v>
      </c>
    </row>
    <row r="60" spans="1:41" hidden="1" x14ac:dyDescent="0.25">
      <c r="A60">
        <v>20059</v>
      </c>
      <c r="B60">
        <v>1</v>
      </c>
      <c r="C60">
        <v>10</v>
      </c>
      <c r="D60" s="1" t="s">
        <v>48</v>
      </c>
      <c r="E60">
        <v>1</v>
      </c>
      <c r="F60" s="1" t="s">
        <v>49</v>
      </c>
      <c r="G60">
        <v>55</v>
      </c>
      <c r="H60">
        <v>4</v>
      </c>
      <c r="I60">
        <v>0</v>
      </c>
      <c r="J60">
        <v>0</v>
      </c>
      <c r="K60">
        <v>1</v>
      </c>
      <c r="L60" s="1" t="s">
        <v>81</v>
      </c>
      <c r="M60" s="1" t="s">
        <v>81</v>
      </c>
      <c r="N60" s="1" t="s">
        <v>46</v>
      </c>
      <c r="P60">
        <v>10</v>
      </c>
      <c r="Q60">
        <v>60</v>
      </c>
      <c r="R60" s="1" t="s">
        <v>46</v>
      </c>
      <c r="S60">
        <v>1</v>
      </c>
      <c r="T60">
        <v>380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 s="1" t="s">
        <v>46</v>
      </c>
      <c r="AF60" s="1" t="s">
        <v>47</v>
      </c>
      <c r="AG60" s="1" t="s">
        <v>46</v>
      </c>
      <c r="AI60">
        <v>0</v>
      </c>
      <c r="AN60">
        <v>5710</v>
      </c>
      <c r="AO60">
        <v>5710</v>
      </c>
    </row>
    <row r="61" spans="1:41" hidden="1" x14ac:dyDescent="0.25">
      <c r="A61">
        <v>20060</v>
      </c>
      <c r="B61">
        <v>1</v>
      </c>
      <c r="C61">
        <v>15</v>
      </c>
      <c r="D61" s="1" t="s">
        <v>42</v>
      </c>
      <c r="E61">
        <v>1</v>
      </c>
      <c r="F61" s="1" t="s">
        <v>43</v>
      </c>
      <c r="G61">
        <v>49</v>
      </c>
      <c r="H61">
        <v>2</v>
      </c>
      <c r="I61">
        <v>3</v>
      </c>
      <c r="J61">
        <v>0</v>
      </c>
      <c r="K61">
        <v>0</v>
      </c>
      <c r="L61" s="1" t="s">
        <v>47</v>
      </c>
      <c r="M61" s="1" t="s">
        <v>107</v>
      </c>
      <c r="N61" s="1" t="s">
        <v>45</v>
      </c>
      <c r="O61">
        <v>68</v>
      </c>
      <c r="P61">
        <v>10</v>
      </c>
      <c r="Q61">
        <v>0</v>
      </c>
      <c r="R61" s="1" t="s">
        <v>46</v>
      </c>
      <c r="S61">
        <v>1</v>
      </c>
      <c r="T61">
        <v>360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1</v>
      </c>
      <c r="AB61">
        <v>1</v>
      </c>
      <c r="AC61">
        <v>0</v>
      </c>
      <c r="AD61">
        <v>1</v>
      </c>
      <c r="AE61" s="1" t="s">
        <v>45</v>
      </c>
      <c r="AF61" s="1" t="s">
        <v>47</v>
      </c>
      <c r="AG61" s="1" t="s">
        <v>46</v>
      </c>
      <c r="AI61">
        <v>0</v>
      </c>
      <c r="AJ61">
        <v>90</v>
      </c>
      <c r="AK61">
        <v>20</v>
      </c>
      <c r="AL61">
        <v>110</v>
      </c>
      <c r="AM61">
        <v>0</v>
      </c>
      <c r="AN61">
        <v>7780</v>
      </c>
      <c r="AO61">
        <v>7780</v>
      </c>
    </row>
    <row r="62" spans="1:41" hidden="1" x14ac:dyDescent="0.25">
      <c r="A62">
        <v>20061</v>
      </c>
      <c r="B62">
        <v>1</v>
      </c>
      <c r="C62">
        <v>10</v>
      </c>
      <c r="D62" s="1" t="s">
        <v>48</v>
      </c>
      <c r="E62">
        <v>1</v>
      </c>
      <c r="F62" s="1" t="s">
        <v>43</v>
      </c>
      <c r="G62">
        <v>43</v>
      </c>
      <c r="H62">
        <v>2</v>
      </c>
      <c r="I62">
        <v>0</v>
      </c>
      <c r="J62">
        <v>0</v>
      </c>
      <c r="K62">
        <v>1</v>
      </c>
      <c r="L62" s="1" t="s">
        <v>73</v>
      </c>
      <c r="M62" s="1" t="s">
        <v>73</v>
      </c>
      <c r="N62" s="1" t="s">
        <v>45</v>
      </c>
      <c r="O62">
        <v>105</v>
      </c>
      <c r="P62">
        <v>10</v>
      </c>
      <c r="Q62">
        <v>150</v>
      </c>
      <c r="R62" s="1" t="s">
        <v>46</v>
      </c>
      <c r="S62">
        <v>1</v>
      </c>
      <c r="T62">
        <v>819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 s="1" t="s">
        <v>46</v>
      </c>
      <c r="AF62" s="1" t="s">
        <v>47</v>
      </c>
      <c r="AG62" s="1" t="s">
        <v>46</v>
      </c>
      <c r="AI62">
        <v>0</v>
      </c>
      <c r="AN62">
        <v>5960</v>
      </c>
      <c r="AO62">
        <v>5960</v>
      </c>
    </row>
    <row r="63" spans="1:41" hidden="1" x14ac:dyDescent="0.25">
      <c r="A63">
        <v>20062</v>
      </c>
      <c r="B63">
        <v>1</v>
      </c>
      <c r="C63">
        <v>5</v>
      </c>
      <c r="D63" s="1" t="s">
        <v>48</v>
      </c>
      <c r="E63">
        <v>1</v>
      </c>
      <c r="F63" s="1" t="s">
        <v>49</v>
      </c>
      <c r="G63">
        <v>54</v>
      </c>
      <c r="H63">
        <v>1</v>
      </c>
      <c r="I63">
        <v>1</v>
      </c>
      <c r="J63">
        <v>0</v>
      </c>
      <c r="K63">
        <v>1</v>
      </c>
      <c r="L63" s="1" t="s">
        <v>62</v>
      </c>
      <c r="M63" s="1" t="s">
        <v>62</v>
      </c>
      <c r="N63" s="1" t="s">
        <v>45</v>
      </c>
      <c r="O63">
        <v>32</v>
      </c>
      <c r="P63">
        <v>10</v>
      </c>
      <c r="Q63">
        <v>70</v>
      </c>
      <c r="R63" s="1" t="s">
        <v>46</v>
      </c>
      <c r="S63">
        <v>1</v>
      </c>
      <c r="T63">
        <v>350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 s="1" t="s">
        <v>45</v>
      </c>
      <c r="AF63" s="1" t="s">
        <v>62</v>
      </c>
      <c r="AG63" s="1" t="s">
        <v>46</v>
      </c>
      <c r="AI63">
        <v>0</v>
      </c>
      <c r="AN63">
        <v>3810</v>
      </c>
      <c r="AO63">
        <v>3810</v>
      </c>
    </row>
    <row r="64" spans="1:41" hidden="1" x14ac:dyDescent="0.25">
      <c r="A64">
        <v>20063</v>
      </c>
      <c r="B64">
        <v>1</v>
      </c>
      <c r="C64">
        <v>10</v>
      </c>
      <c r="D64" s="1" t="s">
        <v>48</v>
      </c>
      <c r="E64">
        <v>1</v>
      </c>
      <c r="F64" s="1" t="s">
        <v>49</v>
      </c>
      <c r="G64">
        <v>37</v>
      </c>
      <c r="H64">
        <v>1</v>
      </c>
      <c r="I64">
        <v>2</v>
      </c>
      <c r="J64">
        <v>0</v>
      </c>
      <c r="K64">
        <v>1</v>
      </c>
      <c r="L64" s="1" t="s">
        <v>44</v>
      </c>
      <c r="M64" s="1" t="s">
        <v>44</v>
      </c>
      <c r="N64" s="1" t="s">
        <v>45</v>
      </c>
      <c r="O64">
        <v>107</v>
      </c>
      <c r="P64">
        <v>10</v>
      </c>
      <c r="Q64">
        <v>190</v>
      </c>
      <c r="R64" s="1" t="s">
        <v>46</v>
      </c>
      <c r="S64">
        <v>1</v>
      </c>
      <c r="T64">
        <v>24000</v>
      </c>
      <c r="U64">
        <v>3000</v>
      </c>
      <c r="V64">
        <v>1</v>
      </c>
      <c r="W64">
        <v>1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 s="1" t="s">
        <v>45</v>
      </c>
      <c r="AF64" s="1" t="s">
        <v>44</v>
      </c>
      <c r="AG64" s="1" t="s">
        <v>45</v>
      </c>
      <c r="AH64">
        <v>107</v>
      </c>
      <c r="AI64">
        <v>0</v>
      </c>
      <c r="AJ64">
        <v>90</v>
      </c>
      <c r="AK64">
        <v>20</v>
      </c>
      <c r="AN64">
        <v>6170</v>
      </c>
      <c r="AO64">
        <v>6170</v>
      </c>
    </row>
    <row r="65" spans="1:41" hidden="1" x14ac:dyDescent="0.25">
      <c r="A65">
        <v>20064</v>
      </c>
      <c r="B65">
        <v>1</v>
      </c>
      <c r="C65">
        <v>10</v>
      </c>
      <c r="D65" s="1" t="s">
        <v>48</v>
      </c>
      <c r="E65">
        <v>1</v>
      </c>
      <c r="F65" s="1" t="s">
        <v>43</v>
      </c>
      <c r="G65">
        <v>25</v>
      </c>
      <c r="H65">
        <v>1</v>
      </c>
      <c r="I65">
        <v>0</v>
      </c>
      <c r="J65">
        <v>0</v>
      </c>
      <c r="K65">
        <v>1</v>
      </c>
      <c r="L65" s="1" t="s">
        <v>64</v>
      </c>
      <c r="M65" s="1" t="s">
        <v>64</v>
      </c>
      <c r="N65" s="1" t="s">
        <v>45</v>
      </c>
      <c r="O65">
        <v>97</v>
      </c>
      <c r="P65">
        <v>10</v>
      </c>
      <c r="R65" s="1" t="s">
        <v>46</v>
      </c>
      <c r="S65">
        <v>1</v>
      </c>
      <c r="T65">
        <v>35133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 s="1" t="s">
        <v>45</v>
      </c>
      <c r="AF65" s="1" t="s">
        <v>47</v>
      </c>
      <c r="AG65" s="1" t="s">
        <v>46</v>
      </c>
      <c r="AI65">
        <v>0</v>
      </c>
      <c r="AJ65">
        <v>90</v>
      </c>
      <c r="AK65">
        <v>10</v>
      </c>
      <c r="AN65">
        <v>5450</v>
      </c>
      <c r="AO65">
        <v>5450</v>
      </c>
    </row>
    <row r="66" spans="1:41" hidden="1" x14ac:dyDescent="0.25">
      <c r="A66">
        <v>20065</v>
      </c>
      <c r="B66">
        <v>1</v>
      </c>
      <c r="C66">
        <v>5</v>
      </c>
      <c r="D66" s="1" t="s">
        <v>42</v>
      </c>
      <c r="E66">
        <v>1</v>
      </c>
      <c r="F66" s="1" t="s">
        <v>49</v>
      </c>
      <c r="G66">
        <v>37</v>
      </c>
      <c r="H66">
        <v>2</v>
      </c>
      <c r="I66">
        <v>0</v>
      </c>
      <c r="J66">
        <v>0</v>
      </c>
      <c r="K66">
        <v>1</v>
      </c>
      <c r="L66" s="1" t="s">
        <v>52</v>
      </c>
      <c r="M66" s="1" t="s">
        <v>52</v>
      </c>
      <c r="N66" s="1" t="s">
        <v>45</v>
      </c>
      <c r="O66">
        <v>54</v>
      </c>
      <c r="P66">
        <v>10</v>
      </c>
      <c r="Q66">
        <v>180</v>
      </c>
      <c r="R66" s="1" t="s">
        <v>46</v>
      </c>
      <c r="S66">
        <v>1</v>
      </c>
      <c r="T66">
        <v>580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1</v>
      </c>
      <c r="AC66">
        <v>0</v>
      </c>
      <c r="AD66">
        <v>1</v>
      </c>
      <c r="AE66" s="1" t="s">
        <v>46</v>
      </c>
      <c r="AF66" s="1" t="s">
        <v>47</v>
      </c>
      <c r="AG66" s="1" t="s">
        <v>46</v>
      </c>
      <c r="AI66">
        <v>0</v>
      </c>
      <c r="AJ66">
        <v>20</v>
      </c>
      <c r="AK66">
        <v>40</v>
      </c>
      <c r="AL66">
        <v>0</v>
      </c>
      <c r="AM66">
        <v>0</v>
      </c>
      <c r="AN66">
        <v>9480</v>
      </c>
      <c r="AO66">
        <v>9480</v>
      </c>
    </row>
    <row r="67" spans="1:41" hidden="1" x14ac:dyDescent="0.25">
      <c r="A67">
        <v>20066</v>
      </c>
      <c r="B67">
        <v>2</v>
      </c>
      <c r="C67">
        <v>10</v>
      </c>
      <c r="D67" s="1" t="s">
        <v>42</v>
      </c>
      <c r="E67">
        <v>1</v>
      </c>
      <c r="F67" s="1" t="s">
        <v>49</v>
      </c>
      <c r="G67">
        <v>52</v>
      </c>
      <c r="H67">
        <v>4</v>
      </c>
      <c r="I67">
        <v>1</v>
      </c>
      <c r="J67">
        <v>0</v>
      </c>
      <c r="K67">
        <v>1</v>
      </c>
      <c r="L67" s="1" t="s">
        <v>62</v>
      </c>
      <c r="M67" s="1" t="s">
        <v>62</v>
      </c>
      <c r="N67" s="1" t="s">
        <v>45</v>
      </c>
      <c r="O67">
        <v>29</v>
      </c>
      <c r="P67">
        <v>10</v>
      </c>
      <c r="Q67">
        <v>250</v>
      </c>
      <c r="R67" s="1" t="s">
        <v>46</v>
      </c>
      <c r="S67">
        <v>0</v>
      </c>
      <c r="T67">
        <v>1450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1</v>
      </c>
      <c r="AC67">
        <v>0</v>
      </c>
      <c r="AD67">
        <v>1</v>
      </c>
      <c r="AE67" s="1" t="s">
        <v>45</v>
      </c>
      <c r="AF67" s="1" t="s">
        <v>47</v>
      </c>
      <c r="AG67" s="1" t="s">
        <v>46</v>
      </c>
      <c r="AI67">
        <v>0</v>
      </c>
      <c r="AJ67">
        <v>90</v>
      </c>
      <c r="AK67">
        <v>50</v>
      </c>
      <c r="AL67">
        <v>0</v>
      </c>
      <c r="AM67">
        <v>0</v>
      </c>
      <c r="AN67">
        <v>3200</v>
      </c>
      <c r="AO67">
        <v>3200</v>
      </c>
    </row>
    <row r="68" spans="1:41" hidden="1" x14ac:dyDescent="0.25">
      <c r="A68">
        <v>20067</v>
      </c>
      <c r="B68">
        <v>2</v>
      </c>
      <c r="C68">
        <v>15</v>
      </c>
      <c r="D68" s="1" t="s">
        <v>42</v>
      </c>
      <c r="E68">
        <v>1</v>
      </c>
      <c r="F68" s="1" t="s">
        <v>49</v>
      </c>
      <c r="G68">
        <v>30</v>
      </c>
      <c r="H68">
        <v>2</v>
      </c>
      <c r="I68">
        <v>0</v>
      </c>
      <c r="J68">
        <v>0</v>
      </c>
      <c r="K68">
        <v>1</v>
      </c>
      <c r="L68" s="1" t="s">
        <v>56</v>
      </c>
      <c r="M68" s="1" t="s">
        <v>56</v>
      </c>
      <c r="N68" s="1" t="s">
        <v>45</v>
      </c>
      <c r="O68">
        <v>27</v>
      </c>
      <c r="P68">
        <v>10</v>
      </c>
      <c r="Q68">
        <v>120</v>
      </c>
      <c r="R68" s="1" t="s">
        <v>46</v>
      </c>
      <c r="S68">
        <v>0</v>
      </c>
      <c r="T68">
        <v>1100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1</v>
      </c>
      <c r="AC68">
        <v>800000</v>
      </c>
      <c r="AD68">
        <v>1</v>
      </c>
      <c r="AE68" s="1" t="s">
        <v>46</v>
      </c>
      <c r="AF68" s="1" t="s">
        <v>47</v>
      </c>
      <c r="AG68" s="1" t="s">
        <v>46</v>
      </c>
      <c r="AI68">
        <v>0</v>
      </c>
      <c r="AJ68">
        <v>20</v>
      </c>
      <c r="AK68">
        <v>40</v>
      </c>
      <c r="AL68">
        <v>0</v>
      </c>
      <c r="AM68">
        <v>0</v>
      </c>
      <c r="AN68">
        <v>2920</v>
      </c>
      <c r="AO68">
        <v>2920</v>
      </c>
    </row>
    <row r="69" spans="1:41" hidden="1" x14ac:dyDescent="0.25">
      <c r="A69">
        <v>20068</v>
      </c>
      <c r="B69">
        <v>1</v>
      </c>
      <c r="C69">
        <v>10</v>
      </c>
      <c r="D69" s="1" t="s">
        <v>42</v>
      </c>
      <c r="E69">
        <v>1</v>
      </c>
      <c r="F69" s="1" t="s">
        <v>49</v>
      </c>
      <c r="G69">
        <v>35</v>
      </c>
      <c r="H69">
        <v>2</v>
      </c>
      <c r="I69">
        <v>0</v>
      </c>
      <c r="J69">
        <v>0</v>
      </c>
      <c r="K69">
        <v>1</v>
      </c>
      <c r="L69" s="1" t="s">
        <v>76</v>
      </c>
      <c r="M69" s="1" t="s">
        <v>55</v>
      </c>
      <c r="N69" s="1" t="s">
        <v>45</v>
      </c>
      <c r="O69">
        <v>5</v>
      </c>
      <c r="P69">
        <v>20</v>
      </c>
      <c r="Q69">
        <v>50</v>
      </c>
      <c r="R69" s="1" t="s">
        <v>46</v>
      </c>
      <c r="S69">
        <v>1</v>
      </c>
      <c r="T69">
        <v>5580</v>
      </c>
      <c r="U69">
        <v>300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1</v>
      </c>
      <c r="AE69" s="1" t="s">
        <v>45</v>
      </c>
      <c r="AF69" s="1" t="s">
        <v>55</v>
      </c>
      <c r="AG69" s="1" t="s">
        <v>46</v>
      </c>
      <c r="AI69">
        <v>0</v>
      </c>
      <c r="AJ69">
        <v>90</v>
      </c>
      <c r="AK69">
        <v>20</v>
      </c>
      <c r="AL69">
        <v>90</v>
      </c>
      <c r="AM69">
        <v>40</v>
      </c>
      <c r="AN69">
        <v>2120</v>
      </c>
      <c r="AO69">
        <v>2120</v>
      </c>
    </row>
    <row r="70" spans="1:41" hidden="1" x14ac:dyDescent="0.25">
      <c r="A70">
        <v>20069</v>
      </c>
      <c r="B70">
        <v>1</v>
      </c>
      <c r="C70">
        <v>25</v>
      </c>
      <c r="D70" s="1" t="s">
        <v>42</v>
      </c>
      <c r="E70">
        <v>1</v>
      </c>
      <c r="F70" s="1" t="s">
        <v>43</v>
      </c>
      <c r="G70">
        <v>66</v>
      </c>
      <c r="H70">
        <v>2</v>
      </c>
      <c r="I70">
        <v>12</v>
      </c>
      <c r="J70">
        <v>0</v>
      </c>
      <c r="K70">
        <v>1</v>
      </c>
      <c r="L70" s="1" t="s">
        <v>81</v>
      </c>
      <c r="M70" s="1" t="s">
        <v>51</v>
      </c>
      <c r="N70" s="1" t="s">
        <v>46</v>
      </c>
      <c r="P70">
        <v>10</v>
      </c>
      <c r="Q70">
        <v>100</v>
      </c>
      <c r="R70" s="1" t="s">
        <v>46</v>
      </c>
      <c r="S70">
        <v>1</v>
      </c>
      <c r="T70">
        <v>350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1</v>
      </c>
      <c r="AC70">
        <v>0</v>
      </c>
      <c r="AD70">
        <v>1</v>
      </c>
      <c r="AE70" s="1" t="s">
        <v>46</v>
      </c>
      <c r="AF70" s="1" t="s">
        <v>47</v>
      </c>
      <c r="AG70" s="1" t="s">
        <v>46</v>
      </c>
      <c r="AI70">
        <v>0</v>
      </c>
      <c r="AJ70">
        <v>90</v>
      </c>
      <c r="AK70">
        <v>10</v>
      </c>
      <c r="AL70">
        <v>0</v>
      </c>
      <c r="AM70">
        <v>0</v>
      </c>
      <c r="AN70">
        <v>4860</v>
      </c>
      <c r="AO70">
        <v>4860</v>
      </c>
    </row>
    <row r="71" spans="1:41" hidden="1" x14ac:dyDescent="0.25">
      <c r="A71">
        <v>20070</v>
      </c>
      <c r="B71">
        <v>1</v>
      </c>
      <c r="C71">
        <v>10</v>
      </c>
      <c r="D71" s="1" t="s">
        <v>42</v>
      </c>
      <c r="E71">
        <v>1</v>
      </c>
      <c r="F71" s="1" t="s">
        <v>49</v>
      </c>
      <c r="G71">
        <v>26</v>
      </c>
      <c r="H71">
        <v>2</v>
      </c>
      <c r="I71">
        <v>0</v>
      </c>
      <c r="J71">
        <v>0</v>
      </c>
      <c r="K71">
        <v>1</v>
      </c>
      <c r="L71" s="1" t="s">
        <v>50</v>
      </c>
      <c r="M71" s="1" t="s">
        <v>50</v>
      </c>
      <c r="N71" s="1" t="s">
        <v>45</v>
      </c>
      <c r="O71">
        <v>91</v>
      </c>
      <c r="P71">
        <v>10</v>
      </c>
      <c r="Q71">
        <v>150</v>
      </c>
      <c r="R71" s="1" t="s">
        <v>46</v>
      </c>
      <c r="S71">
        <v>1</v>
      </c>
      <c r="T71">
        <v>3500</v>
      </c>
      <c r="U71">
        <v>350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1</v>
      </c>
      <c r="AC71">
        <v>0</v>
      </c>
      <c r="AD71">
        <v>1</v>
      </c>
      <c r="AE71" s="1" t="s">
        <v>46</v>
      </c>
      <c r="AF71" s="1" t="s">
        <v>47</v>
      </c>
      <c r="AG71" s="1" t="s">
        <v>46</v>
      </c>
      <c r="AI71">
        <v>0</v>
      </c>
      <c r="AJ71">
        <v>90</v>
      </c>
      <c r="AK71">
        <v>50</v>
      </c>
      <c r="AL71">
        <v>0</v>
      </c>
      <c r="AM71">
        <v>0</v>
      </c>
      <c r="AN71">
        <v>4920</v>
      </c>
      <c r="AO71">
        <v>4920</v>
      </c>
    </row>
    <row r="72" spans="1:41" hidden="1" x14ac:dyDescent="0.25">
      <c r="A72">
        <v>20071</v>
      </c>
      <c r="B72">
        <v>1</v>
      </c>
      <c r="C72">
        <v>15</v>
      </c>
      <c r="D72" s="1" t="s">
        <v>42</v>
      </c>
      <c r="E72">
        <v>1</v>
      </c>
      <c r="F72" s="1" t="s">
        <v>49</v>
      </c>
      <c r="G72">
        <v>59</v>
      </c>
      <c r="H72">
        <v>1</v>
      </c>
      <c r="I72">
        <v>0</v>
      </c>
      <c r="J72">
        <v>0</v>
      </c>
      <c r="K72">
        <v>1</v>
      </c>
      <c r="L72" s="1" t="s">
        <v>55</v>
      </c>
      <c r="M72" s="1" t="s">
        <v>55</v>
      </c>
      <c r="N72" s="1" t="s">
        <v>45</v>
      </c>
      <c r="O72">
        <v>5</v>
      </c>
      <c r="P72">
        <v>10</v>
      </c>
      <c r="Q72">
        <v>520</v>
      </c>
      <c r="R72" s="1" t="s">
        <v>46</v>
      </c>
      <c r="S72">
        <v>0</v>
      </c>
      <c r="T72">
        <v>351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1</v>
      </c>
      <c r="AC72">
        <v>0</v>
      </c>
      <c r="AD72">
        <v>1</v>
      </c>
      <c r="AE72" s="1" t="s">
        <v>45</v>
      </c>
      <c r="AF72" s="1" t="s">
        <v>47</v>
      </c>
      <c r="AG72" s="1" t="s">
        <v>46</v>
      </c>
      <c r="AI72">
        <v>0</v>
      </c>
      <c r="AJ72">
        <v>90</v>
      </c>
      <c r="AK72">
        <v>10</v>
      </c>
      <c r="AL72">
        <v>0</v>
      </c>
      <c r="AM72">
        <v>0</v>
      </c>
      <c r="AN72">
        <v>2240</v>
      </c>
      <c r="AO72">
        <v>2240</v>
      </c>
    </row>
    <row r="73" spans="1:41" hidden="1" x14ac:dyDescent="0.25">
      <c r="A73">
        <v>20072</v>
      </c>
      <c r="B73">
        <v>1</v>
      </c>
      <c r="C73">
        <v>10</v>
      </c>
      <c r="D73" s="1" t="s">
        <v>69</v>
      </c>
      <c r="E73">
        <v>1</v>
      </c>
      <c r="F73" s="1" t="s">
        <v>49</v>
      </c>
      <c r="G73">
        <v>38</v>
      </c>
      <c r="H73">
        <v>2</v>
      </c>
      <c r="I73">
        <v>0</v>
      </c>
      <c r="J73">
        <v>0</v>
      </c>
      <c r="K73">
        <v>1</v>
      </c>
      <c r="L73" s="1" t="s">
        <v>44</v>
      </c>
      <c r="M73" s="1" t="s">
        <v>44</v>
      </c>
      <c r="N73" s="1" t="s">
        <v>45</v>
      </c>
      <c r="O73">
        <v>107</v>
      </c>
      <c r="P73">
        <v>10</v>
      </c>
      <c r="Q73">
        <v>10</v>
      </c>
      <c r="R73" s="1" t="s">
        <v>46</v>
      </c>
      <c r="S73">
        <v>1</v>
      </c>
      <c r="T73">
        <v>482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 s="1" t="s">
        <v>45</v>
      </c>
      <c r="AF73" s="1" t="s">
        <v>47</v>
      </c>
      <c r="AG73" s="1" t="s">
        <v>46</v>
      </c>
      <c r="AI73">
        <v>0</v>
      </c>
      <c r="AJ73">
        <v>110</v>
      </c>
      <c r="AK73">
        <v>20</v>
      </c>
      <c r="AL73">
        <v>110</v>
      </c>
      <c r="AN73">
        <v>6160</v>
      </c>
      <c r="AO73">
        <v>6160</v>
      </c>
    </row>
    <row r="74" spans="1:41" hidden="1" x14ac:dyDescent="0.25">
      <c r="A74">
        <v>20073</v>
      </c>
      <c r="B74">
        <v>1</v>
      </c>
      <c r="C74">
        <v>15</v>
      </c>
      <c r="D74" s="1" t="s">
        <v>48</v>
      </c>
      <c r="E74">
        <v>1</v>
      </c>
      <c r="F74" s="1" t="s">
        <v>43</v>
      </c>
      <c r="G74">
        <v>50</v>
      </c>
      <c r="H74">
        <v>2</v>
      </c>
      <c r="I74">
        <v>2</v>
      </c>
      <c r="J74">
        <v>0</v>
      </c>
      <c r="K74">
        <v>1</v>
      </c>
      <c r="L74" s="1" t="s">
        <v>64</v>
      </c>
      <c r="M74" s="1" t="s">
        <v>64</v>
      </c>
      <c r="N74" s="1" t="s">
        <v>45</v>
      </c>
      <c r="O74">
        <v>97</v>
      </c>
      <c r="P74">
        <v>10</v>
      </c>
      <c r="Q74">
        <v>80</v>
      </c>
      <c r="R74" s="1" t="s">
        <v>46</v>
      </c>
      <c r="S74">
        <v>1</v>
      </c>
      <c r="T74">
        <v>10130</v>
      </c>
      <c r="U74">
        <v>0</v>
      </c>
      <c r="V74">
        <v>0</v>
      </c>
      <c r="W74">
        <v>1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 s="1" t="s">
        <v>45</v>
      </c>
      <c r="AF74" s="1" t="s">
        <v>64</v>
      </c>
      <c r="AG74" s="1" t="s">
        <v>45</v>
      </c>
      <c r="AH74">
        <v>97</v>
      </c>
      <c r="AI74">
        <v>0</v>
      </c>
      <c r="AJ74">
        <v>90</v>
      </c>
      <c r="AK74">
        <v>20</v>
      </c>
      <c r="AN74">
        <v>5410</v>
      </c>
      <c r="AO74">
        <v>5410</v>
      </c>
    </row>
    <row r="75" spans="1:41" hidden="1" x14ac:dyDescent="0.25">
      <c r="A75">
        <v>20074</v>
      </c>
      <c r="B75">
        <v>1</v>
      </c>
      <c r="C75">
        <v>10</v>
      </c>
      <c r="D75" s="1" t="s">
        <v>69</v>
      </c>
      <c r="E75">
        <v>1</v>
      </c>
      <c r="F75" s="1" t="s">
        <v>49</v>
      </c>
      <c r="G75">
        <v>54</v>
      </c>
      <c r="H75">
        <v>2</v>
      </c>
      <c r="I75">
        <v>0</v>
      </c>
      <c r="J75">
        <v>0</v>
      </c>
      <c r="K75">
        <v>1</v>
      </c>
      <c r="L75" s="1" t="s">
        <v>67</v>
      </c>
      <c r="M75" s="1" t="s">
        <v>67</v>
      </c>
      <c r="N75" s="1" t="s">
        <v>45</v>
      </c>
      <c r="O75">
        <v>103</v>
      </c>
      <c r="P75">
        <v>10</v>
      </c>
      <c r="Q75">
        <v>10</v>
      </c>
      <c r="R75" s="1" t="s">
        <v>46</v>
      </c>
      <c r="S75">
        <v>1</v>
      </c>
      <c r="T75">
        <v>650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 s="1" t="s">
        <v>46</v>
      </c>
      <c r="AF75" s="1" t="s">
        <v>47</v>
      </c>
      <c r="AG75" s="1" t="s">
        <v>46</v>
      </c>
      <c r="AI75">
        <v>0</v>
      </c>
      <c r="AJ75">
        <v>110</v>
      </c>
      <c r="AK75">
        <v>40</v>
      </c>
      <c r="AL75">
        <v>110</v>
      </c>
      <c r="AN75">
        <v>5800</v>
      </c>
      <c r="AO75">
        <v>5800</v>
      </c>
    </row>
    <row r="76" spans="1:41" hidden="1" x14ac:dyDescent="0.25">
      <c r="A76">
        <v>20075</v>
      </c>
      <c r="B76">
        <v>1</v>
      </c>
      <c r="C76">
        <v>25</v>
      </c>
      <c r="D76" s="1" t="s">
        <v>42</v>
      </c>
      <c r="E76">
        <v>1</v>
      </c>
      <c r="F76" s="1" t="s">
        <v>49</v>
      </c>
      <c r="G76">
        <v>27</v>
      </c>
      <c r="H76">
        <v>6</v>
      </c>
      <c r="I76">
        <v>3</v>
      </c>
      <c r="J76">
        <v>0</v>
      </c>
      <c r="K76">
        <v>1</v>
      </c>
      <c r="L76" s="1" t="s">
        <v>44</v>
      </c>
      <c r="M76" s="1" t="s">
        <v>77</v>
      </c>
      <c r="N76" s="1" t="s">
        <v>46</v>
      </c>
      <c r="P76">
        <v>50</v>
      </c>
      <c r="Q76">
        <v>190</v>
      </c>
      <c r="R76" s="1" t="s">
        <v>46</v>
      </c>
      <c r="S76">
        <v>0</v>
      </c>
      <c r="T76">
        <v>350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1</v>
      </c>
      <c r="AC76">
        <v>0</v>
      </c>
      <c r="AD76">
        <v>1</v>
      </c>
      <c r="AE76" s="1" t="s">
        <v>45</v>
      </c>
      <c r="AF76" s="1" t="s">
        <v>77</v>
      </c>
      <c r="AG76" s="1" t="s">
        <v>45</v>
      </c>
      <c r="AH76">
        <v>123</v>
      </c>
      <c r="AI76">
        <v>0</v>
      </c>
      <c r="AJ76">
        <v>90</v>
      </c>
      <c r="AK76">
        <v>20</v>
      </c>
      <c r="AL76">
        <v>0</v>
      </c>
      <c r="AM76">
        <v>0</v>
      </c>
      <c r="AN76">
        <v>6890</v>
      </c>
      <c r="AO76">
        <v>6890</v>
      </c>
    </row>
    <row r="77" spans="1:41" hidden="1" x14ac:dyDescent="0.25">
      <c r="A77">
        <v>20076</v>
      </c>
      <c r="B77">
        <v>1</v>
      </c>
      <c r="C77">
        <v>10</v>
      </c>
      <c r="D77" s="1" t="s">
        <v>48</v>
      </c>
      <c r="E77">
        <v>1</v>
      </c>
      <c r="F77" s="1" t="s">
        <v>43</v>
      </c>
      <c r="G77">
        <v>47</v>
      </c>
      <c r="H77">
        <v>1</v>
      </c>
      <c r="I77">
        <v>1</v>
      </c>
      <c r="J77">
        <v>0</v>
      </c>
      <c r="K77">
        <v>1</v>
      </c>
      <c r="L77" s="1" t="s">
        <v>52</v>
      </c>
      <c r="M77" s="1" t="s">
        <v>52</v>
      </c>
      <c r="N77" s="1" t="s">
        <v>45</v>
      </c>
      <c r="O77">
        <v>54</v>
      </c>
      <c r="P77">
        <v>10</v>
      </c>
      <c r="Q77">
        <v>30</v>
      </c>
      <c r="R77" s="1" t="s">
        <v>46</v>
      </c>
      <c r="S77">
        <v>1</v>
      </c>
      <c r="T77">
        <v>1140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 s="1" t="s">
        <v>45</v>
      </c>
      <c r="AF77" s="1" t="s">
        <v>47</v>
      </c>
      <c r="AG77" s="1" t="s">
        <v>46</v>
      </c>
      <c r="AI77">
        <v>0</v>
      </c>
      <c r="AJ77">
        <v>90</v>
      </c>
      <c r="AK77">
        <v>10</v>
      </c>
      <c r="AN77">
        <v>9320</v>
      </c>
      <c r="AO77">
        <v>9320</v>
      </c>
    </row>
    <row r="78" spans="1:41" hidden="1" x14ac:dyDescent="0.25">
      <c r="A78">
        <v>20077</v>
      </c>
      <c r="B78">
        <v>2</v>
      </c>
      <c r="C78">
        <v>5</v>
      </c>
      <c r="D78" s="1" t="s">
        <v>48</v>
      </c>
      <c r="E78">
        <v>1</v>
      </c>
      <c r="F78" s="1" t="s">
        <v>49</v>
      </c>
      <c r="G78">
        <v>29</v>
      </c>
      <c r="H78">
        <v>1</v>
      </c>
      <c r="I78">
        <v>1</v>
      </c>
      <c r="J78">
        <v>0</v>
      </c>
      <c r="K78">
        <v>1</v>
      </c>
      <c r="L78" s="1" t="s">
        <v>51</v>
      </c>
      <c r="M78" s="1" t="s">
        <v>51</v>
      </c>
      <c r="N78" s="1" t="s">
        <v>45</v>
      </c>
      <c r="O78">
        <v>84</v>
      </c>
      <c r="P78">
        <v>10</v>
      </c>
      <c r="Q78">
        <v>100</v>
      </c>
      <c r="R78" s="1" t="s">
        <v>46</v>
      </c>
      <c r="S78">
        <v>1</v>
      </c>
      <c r="T78">
        <v>4200</v>
      </c>
      <c r="U78">
        <v>0</v>
      </c>
      <c r="V78">
        <v>1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 s="1" t="s">
        <v>45</v>
      </c>
      <c r="AF78" s="1" t="s">
        <v>51</v>
      </c>
      <c r="AG78" s="1" t="s">
        <v>45</v>
      </c>
      <c r="AH78">
        <v>84</v>
      </c>
      <c r="AI78">
        <v>0</v>
      </c>
      <c r="AJ78">
        <v>90</v>
      </c>
      <c r="AK78">
        <v>50</v>
      </c>
      <c r="AN78">
        <v>4550</v>
      </c>
      <c r="AO78">
        <v>4550</v>
      </c>
    </row>
    <row r="79" spans="1:41" hidden="1" x14ac:dyDescent="0.25">
      <c r="A79">
        <v>20078</v>
      </c>
      <c r="B79">
        <v>1</v>
      </c>
      <c r="C79">
        <v>10</v>
      </c>
      <c r="D79" s="1" t="s">
        <v>48</v>
      </c>
      <c r="E79">
        <v>1</v>
      </c>
      <c r="F79" s="1" t="s">
        <v>49</v>
      </c>
      <c r="G79">
        <v>71</v>
      </c>
      <c r="H79">
        <v>2</v>
      </c>
      <c r="I79">
        <v>0</v>
      </c>
      <c r="J79">
        <v>0</v>
      </c>
      <c r="K79">
        <v>1</v>
      </c>
      <c r="L79" s="1" t="s">
        <v>63</v>
      </c>
      <c r="M79" s="1" t="s">
        <v>74</v>
      </c>
      <c r="N79" s="1" t="s">
        <v>46</v>
      </c>
      <c r="P79">
        <v>10</v>
      </c>
      <c r="Q79">
        <v>180</v>
      </c>
      <c r="R79" s="1" t="s">
        <v>46</v>
      </c>
      <c r="S79">
        <v>1</v>
      </c>
      <c r="T79">
        <v>246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 s="1" t="s">
        <v>46</v>
      </c>
      <c r="AF79" s="1" t="s">
        <v>47</v>
      </c>
      <c r="AG79" s="1" t="s">
        <v>46</v>
      </c>
      <c r="AI79">
        <v>0</v>
      </c>
      <c r="AK79">
        <v>10</v>
      </c>
      <c r="AN79">
        <v>6610</v>
      </c>
      <c r="AO79">
        <v>6610</v>
      </c>
    </row>
    <row r="80" spans="1:41" x14ac:dyDescent="0.25">
      <c r="A80">
        <v>20079</v>
      </c>
      <c r="B80">
        <v>1</v>
      </c>
      <c r="C80">
        <v>25</v>
      </c>
      <c r="D80" s="1" t="s">
        <v>48</v>
      </c>
      <c r="E80">
        <v>1</v>
      </c>
      <c r="F80" s="1" t="s">
        <v>49</v>
      </c>
      <c r="G80">
        <v>30</v>
      </c>
      <c r="H80">
        <v>2</v>
      </c>
      <c r="I80">
        <v>0</v>
      </c>
      <c r="J80">
        <v>0</v>
      </c>
      <c r="K80">
        <v>1</v>
      </c>
      <c r="L80" s="1" t="s">
        <v>52</v>
      </c>
      <c r="M80" s="1" t="s">
        <v>52</v>
      </c>
      <c r="N80" s="1" t="s">
        <v>45</v>
      </c>
      <c r="O80">
        <v>54</v>
      </c>
      <c r="R80" s="1" t="s">
        <v>46</v>
      </c>
      <c r="S80">
        <v>1</v>
      </c>
      <c r="T80">
        <v>1075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 s="1" t="s">
        <v>45</v>
      </c>
      <c r="AF80" s="1" t="s">
        <v>47</v>
      </c>
      <c r="AG80" s="1" t="s">
        <v>46</v>
      </c>
      <c r="AI80">
        <v>0</v>
      </c>
      <c r="AL80">
        <v>70</v>
      </c>
      <c r="AM80">
        <v>10</v>
      </c>
      <c r="AN80">
        <v>9080</v>
      </c>
      <c r="AO80">
        <v>9080</v>
      </c>
    </row>
    <row r="81" spans="1:41" hidden="1" x14ac:dyDescent="0.25">
      <c r="A81">
        <v>20080</v>
      </c>
      <c r="B81">
        <v>1</v>
      </c>
      <c r="C81">
        <v>10</v>
      </c>
      <c r="D81" s="1" t="s">
        <v>48</v>
      </c>
      <c r="E81">
        <v>1</v>
      </c>
      <c r="F81" s="1" t="s">
        <v>49</v>
      </c>
      <c r="G81">
        <v>41</v>
      </c>
      <c r="H81">
        <v>2</v>
      </c>
      <c r="I81">
        <v>3</v>
      </c>
      <c r="J81">
        <v>0</v>
      </c>
      <c r="K81">
        <v>1</v>
      </c>
      <c r="L81" s="1" t="s">
        <v>44</v>
      </c>
      <c r="M81" s="1" t="s">
        <v>44</v>
      </c>
      <c r="N81" s="1" t="s">
        <v>45</v>
      </c>
      <c r="O81">
        <v>107</v>
      </c>
      <c r="P81">
        <v>10</v>
      </c>
      <c r="Q81">
        <v>10</v>
      </c>
      <c r="R81" s="1" t="s">
        <v>46</v>
      </c>
      <c r="S81">
        <v>1</v>
      </c>
      <c r="T81">
        <v>23500</v>
      </c>
      <c r="U81">
        <v>0</v>
      </c>
      <c r="V81">
        <v>1</v>
      </c>
      <c r="W81">
        <v>1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 s="1" t="s">
        <v>45</v>
      </c>
      <c r="AF81" s="1" t="s">
        <v>44</v>
      </c>
      <c r="AG81" s="1" t="s">
        <v>45</v>
      </c>
      <c r="AH81">
        <v>107</v>
      </c>
      <c r="AI81">
        <v>0</v>
      </c>
      <c r="AJ81">
        <v>90</v>
      </c>
      <c r="AK81">
        <v>20</v>
      </c>
      <c r="AN81">
        <v>6040</v>
      </c>
      <c r="AO81">
        <v>6040</v>
      </c>
    </row>
    <row r="82" spans="1:41" hidden="1" x14ac:dyDescent="0.25">
      <c r="A82">
        <v>20081</v>
      </c>
      <c r="B82">
        <v>1</v>
      </c>
      <c r="C82">
        <v>20</v>
      </c>
      <c r="D82" s="1" t="s">
        <v>48</v>
      </c>
      <c r="E82">
        <v>1</v>
      </c>
      <c r="F82" s="1" t="s">
        <v>43</v>
      </c>
      <c r="G82">
        <v>22</v>
      </c>
      <c r="H82">
        <v>1</v>
      </c>
      <c r="I82">
        <v>0</v>
      </c>
      <c r="J82">
        <v>0</v>
      </c>
      <c r="K82">
        <v>1</v>
      </c>
      <c r="L82" s="1" t="s">
        <v>51</v>
      </c>
      <c r="M82" s="1" t="s">
        <v>51</v>
      </c>
      <c r="N82" s="1" t="s">
        <v>45</v>
      </c>
      <c r="O82">
        <v>86</v>
      </c>
      <c r="P82">
        <v>50</v>
      </c>
      <c r="Q82">
        <v>110</v>
      </c>
      <c r="R82" s="1" t="s">
        <v>46</v>
      </c>
      <c r="S82">
        <v>1</v>
      </c>
      <c r="T82">
        <v>310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 s="1" t="s">
        <v>45</v>
      </c>
      <c r="AF82" s="1" t="s">
        <v>51</v>
      </c>
      <c r="AG82" s="1" t="s">
        <v>46</v>
      </c>
      <c r="AI82">
        <v>0</v>
      </c>
      <c r="AJ82">
        <v>90</v>
      </c>
      <c r="AK82">
        <v>20</v>
      </c>
      <c r="AN82">
        <v>4860</v>
      </c>
      <c r="AO82">
        <v>4860</v>
      </c>
    </row>
    <row r="83" spans="1:41" hidden="1" x14ac:dyDescent="0.25">
      <c r="A83">
        <v>20082</v>
      </c>
      <c r="B83">
        <v>1</v>
      </c>
      <c r="C83">
        <v>20</v>
      </c>
      <c r="D83" s="1" t="s">
        <v>42</v>
      </c>
      <c r="E83">
        <v>1</v>
      </c>
      <c r="F83" s="1" t="s">
        <v>49</v>
      </c>
      <c r="G83">
        <v>42</v>
      </c>
      <c r="H83">
        <v>2</v>
      </c>
      <c r="I83">
        <v>0</v>
      </c>
      <c r="J83">
        <v>0</v>
      </c>
      <c r="K83">
        <v>0</v>
      </c>
      <c r="L83" s="1" t="s">
        <v>47</v>
      </c>
      <c r="M83" s="1" t="s">
        <v>44</v>
      </c>
      <c r="N83" s="1" t="s">
        <v>45</v>
      </c>
      <c r="O83">
        <v>107</v>
      </c>
      <c r="P83">
        <v>10</v>
      </c>
      <c r="Q83">
        <v>50</v>
      </c>
      <c r="R83" s="1" t="s">
        <v>46</v>
      </c>
      <c r="S83">
        <v>1</v>
      </c>
      <c r="T83">
        <v>350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1</v>
      </c>
      <c r="AC83">
        <v>0</v>
      </c>
      <c r="AD83">
        <v>1</v>
      </c>
      <c r="AE83" s="1" t="s">
        <v>46</v>
      </c>
      <c r="AF83" s="1" t="s">
        <v>47</v>
      </c>
      <c r="AG83" s="1" t="s">
        <v>46</v>
      </c>
      <c r="AI83">
        <v>0</v>
      </c>
      <c r="AJ83">
        <v>90</v>
      </c>
      <c r="AK83">
        <v>40</v>
      </c>
      <c r="AL83">
        <v>110</v>
      </c>
      <c r="AM83">
        <v>0</v>
      </c>
      <c r="AN83">
        <v>6050</v>
      </c>
      <c r="AO83">
        <v>6050</v>
      </c>
    </row>
    <row r="84" spans="1:41" hidden="1" x14ac:dyDescent="0.25">
      <c r="A84">
        <v>20083</v>
      </c>
      <c r="B84">
        <v>1</v>
      </c>
      <c r="C84">
        <v>15</v>
      </c>
      <c r="D84" s="1" t="s">
        <v>42</v>
      </c>
      <c r="E84">
        <v>1</v>
      </c>
      <c r="F84" s="1" t="s">
        <v>43</v>
      </c>
      <c r="G84">
        <v>38</v>
      </c>
      <c r="H84">
        <v>1</v>
      </c>
      <c r="I84">
        <v>0</v>
      </c>
      <c r="J84">
        <v>0</v>
      </c>
      <c r="K84">
        <v>1</v>
      </c>
      <c r="L84" s="1" t="s">
        <v>55</v>
      </c>
      <c r="M84" s="1" t="s">
        <v>55</v>
      </c>
      <c r="N84" s="1" t="s">
        <v>45</v>
      </c>
      <c r="O84">
        <v>9</v>
      </c>
      <c r="P84">
        <v>10</v>
      </c>
      <c r="Q84">
        <v>20</v>
      </c>
      <c r="R84" s="1" t="s">
        <v>46</v>
      </c>
      <c r="S84">
        <v>1</v>
      </c>
      <c r="T84">
        <v>900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1</v>
      </c>
      <c r="AC84">
        <v>0</v>
      </c>
      <c r="AD84">
        <v>0</v>
      </c>
      <c r="AE84" s="1" t="s">
        <v>45</v>
      </c>
      <c r="AF84" s="1" t="s">
        <v>47</v>
      </c>
      <c r="AG84" s="1" t="s">
        <v>46</v>
      </c>
      <c r="AI84">
        <v>0</v>
      </c>
      <c r="AJ84">
        <v>20</v>
      </c>
      <c r="AK84">
        <v>40</v>
      </c>
      <c r="AN84">
        <v>1220</v>
      </c>
      <c r="AO84">
        <v>1220</v>
      </c>
    </row>
    <row r="85" spans="1:41" hidden="1" x14ac:dyDescent="0.25">
      <c r="A85">
        <v>20084</v>
      </c>
      <c r="B85">
        <v>1</v>
      </c>
      <c r="C85">
        <v>10</v>
      </c>
      <c r="D85" s="1" t="s">
        <v>48</v>
      </c>
      <c r="E85">
        <v>1</v>
      </c>
      <c r="F85" s="1" t="s">
        <v>49</v>
      </c>
      <c r="G85">
        <v>35</v>
      </c>
      <c r="H85">
        <v>2</v>
      </c>
      <c r="I85">
        <v>0</v>
      </c>
      <c r="J85">
        <v>0</v>
      </c>
      <c r="K85">
        <v>1</v>
      </c>
      <c r="L85" s="1" t="s">
        <v>70</v>
      </c>
      <c r="M85" s="1" t="s">
        <v>70</v>
      </c>
      <c r="N85" s="1" t="s">
        <v>46</v>
      </c>
      <c r="P85">
        <v>10</v>
      </c>
      <c r="Q85">
        <v>200</v>
      </c>
      <c r="R85" s="1" t="s">
        <v>46</v>
      </c>
      <c r="S85">
        <v>1</v>
      </c>
      <c r="T85">
        <v>291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 s="1" t="s">
        <v>46</v>
      </c>
      <c r="AF85" s="1" t="s">
        <v>47</v>
      </c>
      <c r="AG85" s="1" t="s">
        <v>46</v>
      </c>
      <c r="AI85">
        <v>0</v>
      </c>
      <c r="AJ85">
        <v>20</v>
      </c>
      <c r="AK85">
        <v>40</v>
      </c>
      <c r="AN85">
        <v>2860</v>
      </c>
      <c r="AO85">
        <v>2860</v>
      </c>
    </row>
    <row r="86" spans="1:41" hidden="1" x14ac:dyDescent="0.25">
      <c r="A86">
        <v>20085</v>
      </c>
      <c r="B86">
        <v>1</v>
      </c>
      <c r="C86">
        <v>15</v>
      </c>
      <c r="D86" s="1" t="s">
        <v>69</v>
      </c>
      <c r="E86">
        <v>1</v>
      </c>
      <c r="F86" s="1" t="s">
        <v>43</v>
      </c>
      <c r="G86">
        <v>25</v>
      </c>
      <c r="H86">
        <v>1</v>
      </c>
      <c r="I86">
        <v>4</v>
      </c>
      <c r="J86">
        <v>0</v>
      </c>
      <c r="K86">
        <v>1</v>
      </c>
      <c r="L86" s="1" t="s">
        <v>68</v>
      </c>
      <c r="M86" s="1" t="s">
        <v>68</v>
      </c>
      <c r="N86" s="1" t="s">
        <v>45</v>
      </c>
      <c r="O86">
        <v>125</v>
      </c>
      <c r="P86">
        <v>20</v>
      </c>
      <c r="Q86">
        <v>10</v>
      </c>
      <c r="R86" s="1" t="s">
        <v>46</v>
      </c>
      <c r="S86">
        <v>1</v>
      </c>
      <c r="T86">
        <v>472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 s="1" t="s">
        <v>46</v>
      </c>
      <c r="AF86" s="1" t="s">
        <v>47</v>
      </c>
      <c r="AG86" s="1" t="s">
        <v>46</v>
      </c>
      <c r="AI86">
        <v>0</v>
      </c>
      <c r="AJ86">
        <v>90</v>
      </c>
      <c r="AK86">
        <v>20</v>
      </c>
      <c r="AL86">
        <v>110</v>
      </c>
      <c r="AN86">
        <v>6560</v>
      </c>
      <c r="AO86">
        <v>6560</v>
      </c>
    </row>
    <row r="87" spans="1:41" hidden="1" x14ac:dyDescent="0.25">
      <c r="A87">
        <v>20086</v>
      </c>
      <c r="B87">
        <v>1</v>
      </c>
      <c r="C87">
        <v>10</v>
      </c>
      <c r="D87" s="1" t="s">
        <v>48</v>
      </c>
      <c r="E87">
        <v>1</v>
      </c>
      <c r="F87" s="1" t="s">
        <v>49</v>
      </c>
      <c r="G87">
        <v>34</v>
      </c>
      <c r="H87">
        <v>2</v>
      </c>
      <c r="I87">
        <v>3</v>
      </c>
      <c r="J87">
        <v>0</v>
      </c>
      <c r="K87">
        <v>1</v>
      </c>
      <c r="L87" s="1" t="s">
        <v>70</v>
      </c>
      <c r="M87" s="1" t="s">
        <v>44</v>
      </c>
      <c r="N87" s="1" t="s">
        <v>45</v>
      </c>
      <c r="O87">
        <v>107</v>
      </c>
      <c r="P87">
        <v>20</v>
      </c>
      <c r="Q87">
        <v>50</v>
      </c>
      <c r="R87" s="1" t="s">
        <v>46</v>
      </c>
      <c r="S87">
        <v>1</v>
      </c>
      <c r="T87">
        <v>2000</v>
      </c>
      <c r="U87">
        <v>200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 s="1" t="s">
        <v>46</v>
      </c>
      <c r="AF87" s="1" t="s">
        <v>47</v>
      </c>
      <c r="AG87" s="1" t="s">
        <v>46</v>
      </c>
      <c r="AI87">
        <v>0</v>
      </c>
      <c r="AJ87">
        <v>20</v>
      </c>
      <c r="AK87">
        <v>40</v>
      </c>
      <c r="AN87">
        <v>6070</v>
      </c>
      <c r="AO87">
        <v>6070</v>
      </c>
    </row>
    <row r="88" spans="1:41" hidden="1" x14ac:dyDescent="0.25">
      <c r="A88">
        <v>20087</v>
      </c>
      <c r="B88">
        <v>1</v>
      </c>
      <c r="C88">
        <v>10</v>
      </c>
      <c r="D88" s="1" t="s">
        <v>48</v>
      </c>
      <c r="E88">
        <v>1</v>
      </c>
      <c r="F88" s="1" t="s">
        <v>43</v>
      </c>
      <c r="G88">
        <v>66</v>
      </c>
      <c r="H88">
        <v>2</v>
      </c>
      <c r="I88">
        <v>0</v>
      </c>
      <c r="J88">
        <v>0</v>
      </c>
      <c r="K88">
        <v>1</v>
      </c>
      <c r="L88" s="1" t="s">
        <v>52</v>
      </c>
      <c r="M88" s="1" t="s">
        <v>52</v>
      </c>
      <c r="N88" s="1" t="s">
        <v>46</v>
      </c>
      <c r="P88">
        <v>10</v>
      </c>
      <c r="Q88">
        <v>320</v>
      </c>
      <c r="R88" s="1" t="s">
        <v>46</v>
      </c>
      <c r="S88">
        <v>1</v>
      </c>
      <c r="T88">
        <v>27609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 s="1" t="s">
        <v>46</v>
      </c>
      <c r="AF88" s="1" t="s">
        <v>47</v>
      </c>
      <c r="AG88" s="1" t="s">
        <v>46</v>
      </c>
      <c r="AI88">
        <v>0</v>
      </c>
      <c r="AK88">
        <v>10</v>
      </c>
      <c r="AN88">
        <v>9640</v>
      </c>
      <c r="AO88">
        <v>9640</v>
      </c>
    </row>
    <row r="89" spans="1:41" x14ac:dyDescent="0.25">
      <c r="A89">
        <v>20088</v>
      </c>
      <c r="B89">
        <v>1</v>
      </c>
      <c r="C89">
        <v>5</v>
      </c>
      <c r="D89" s="1" t="s">
        <v>48</v>
      </c>
      <c r="E89">
        <v>1</v>
      </c>
      <c r="F89" s="1" t="s">
        <v>43</v>
      </c>
      <c r="G89">
        <v>26</v>
      </c>
      <c r="H89">
        <v>1</v>
      </c>
      <c r="I89">
        <v>0</v>
      </c>
      <c r="J89">
        <v>0</v>
      </c>
      <c r="K89">
        <v>1</v>
      </c>
      <c r="L89" s="1" t="s">
        <v>51</v>
      </c>
      <c r="M89" s="1" t="s">
        <v>51</v>
      </c>
      <c r="N89" s="1" t="s">
        <v>45</v>
      </c>
      <c r="O89">
        <v>84</v>
      </c>
      <c r="Q89">
        <v>30</v>
      </c>
      <c r="R89" s="1" t="s">
        <v>46</v>
      </c>
      <c r="S89">
        <v>1</v>
      </c>
      <c r="T89">
        <v>700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 s="1" t="s">
        <v>46</v>
      </c>
      <c r="AF89" s="1" t="s">
        <v>47</v>
      </c>
      <c r="AG89" s="1" t="s">
        <v>46</v>
      </c>
      <c r="AI89">
        <v>0</v>
      </c>
      <c r="AJ89">
        <v>90</v>
      </c>
      <c r="AK89">
        <v>50</v>
      </c>
      <c r="AN89">
        <v>4560</v>
      </c>
      <c r="AO89">
        <v>4560</v>
      </c>
    </row>
    <row r="90" spans="1:41" hidden="1" x14ac:dyDescent="0.25">
      <c r="A90">
        <v>20089</v>
      </c>
      <c r="B90">
        <v>1</v>
      </c>
      <c r="C90">
        <v>10</v>
      </c>
      <c r="D90" s="1" t="s">
        <v>48</v>
      </c>
      <c r="E90">
        <v>1</v>
      </c>
      <c r="F90" s="1" t="s">
        <v>49</v>
      </c>
      <c r="G90">
        <v>44</v>
      </c>
      <c r="H90">
        <v>1</v>
      </c>
      <c r="I90">
        <v>0</v>
      </c>
      <c r="J90">
        <v>0</v>
      </c>
      <c r="K90">
        <v>1</v>
      </c>
      <c r="L90" s="1" t="s">
        <v>74</v>
      </c>
      <c r="M90" s="1" t="s">
        <v>74</v>
      </c>
      <c r="N90" s="1" t="s">
        <v>45</v>
      </c>
      <c r="O90">
        <v>117</v>
      </c>
      <c r="P90">
        <v>10</v>
      </c>
      <c r="Q90">
        <v>50</v>
      </c>
      <c r="R90" s="1" t="s">
        <v>46</v>
      </c>
      <c r="S90">
        <v>1</v>
      </c>
      <c r="T90">
        <v>204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 s="1" t="s">
        <v>46</v>
      </c>
      <c r="AF90" s="1" t="s">
        <v>47</v>
      </c>
      <c r="AG90" s="1" t="s">
        <v>46</v>
      </c>
      <c r="AI90">
        <v>0</v>
      </c>
      <c r="AJ90">
        <v>90</v>
      </c>
      <c r="AK90">
        <v>40</v>
      </c>
      <c r="AN90">
        <v>6600</v>
      </c>
      <c r="AO90">
        <v>6600</v>
      </c>
    </row>
    <row r="91" spans="1:41" hidden="1" x14ac:dyDescent="0.25">
      <c r="A91">
        <v>20090</v>
      </c>
      <c r="B91">
        <v>1</v>
      </c>
      <c r="C91">
        <v>10</v>
      </c>
      <c r="D91" s="1" t="s">
        <v>42</v>
      </c>
      <c r="E91">
        <v>1</v>
      </c>
      <c r="F91" s="1" t="s">
        <v>49</v>
      </c>
      <c r="G91">
        <v>44</v>
      </c>
      <c r="H91">
        <v>2</v>
      </c>
      <c r="I91">
        <v>0</v>
      </c>
      <c r="J91">
        <v>0</v>
      </c>
      <c r="K91">
        <v>1</v>
      </c>
      <c r="L91" s="1" t="s">
        <v>75</v>
      </c>
      <c r="M91" s="1" t="s">
        <v>75</v>
      </c>
      <c r="N91" s="1" t="s">
        <v>45</v>
      </c>
      <c r="O91">
        <v>50</v>
      </c>
      <c r="P91">
        <v>10</v>
      </c>
      <c r="Q91">
        <v>140</v>
      </c>
      <c r="R91" s="1" t="s">
        <v>46</v>
      </c>
      <c r="S91">
        <v>1</v>
      </c>
      <c r="T91">
        <v>6000</v>
      </c>
      <c r="U91">
        <v>665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1</v>
      </c>
      <c r="AC91">
        <v>800000</v>
      </c>
      <c r="AD91">
        <v>1</v>
      </c>
      <c r="AE91" s="1" t="s">
        <v>45</v>
      </c>
      <c r="AF91" s="1" t="s">
        <v>47</v>
      </c>
      <c r="AG91" s="1" t="s">
        <v>46</v>
      </c>
      <c r="AI91">
        <v>0</v>
      </c>
      <c r="AJ91">
        <v>90</v>
      </c>
      <c r="AK91">
        <v>40</v>
      </c>
      <c r="AL91">
        <v>0</v>
      </c>
      <c r="AM91">
        <v>0</v>
      </c>
      <c r="AN91">
        <v>8810</v>
      </c>
      <c r="AO91">
        <v>8810</v>
      </c>
    </row>
    <row r="92" spans="1:41" hidden="1" x14ac:dyDescent="0.25">
      <c r="A92">
        <v>20091</v>
      </c>
      <c r="B92">
        <v>1</v>
      </c>
      <c r="C92">
        <v>10</v>
      </c>
      <c r="D92" s="1" t="s">
        <v>48</v>
      </c>
      <c r="E92">
        <v>1</v>
      </c>
      <c r="F92" s="1" t="s">
        <v>49</v>
      </c>
      <c r="G92">
        <v>69</v>
      </c>
      <c r="H92">
        <v>2</v>
      </c>
      <c r="I92">
        <v>1</v>
      </c>
      <c r="J92">
        <v>0</v>
      </c>
      <c r="K92">
        <v>1</v>
      </c>
      <c r="L92" s="1" t="s">
        <v>64</v>
      </c>
      <c r="M92" s="1" t="s">
        <v>64</v>
      </c>
      <c r="N92" s="1" t="s">
        <v>45</v>
      </c>
      <c r="O92">
        <v>97</v>
      </c>
      <c r="P92">
        <v>10</v>
      </c>
      <c r="Q92">
        <v>220</v>
      </c>
      <c r="R92" s="1" t="s">
        <v>46</v>
      </c>
      <c r="S92">
        <v>1</v>
      </c>
      <c r="T92">
        <v>382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350000</v>
      </c>
      <c r="AD92">
        <v>0</v>
      </c>
      <c r="AE92" s="1" t="s">
        <v>46</v>
      </c>
      <c r="AF92" s="1" t="s">
        <v>47</v>
      </c>
      <c r="AG92" s="1" t="s">
        <v>46</v>
      </c>
      <c r="AI92">
        <v>0</v>
      </c>
      <c r="AK92">
        <v>10</v>
      </c>
      <c r="AN92">
        <v>5470</v>
      </c>
      <c r="AO92">
        <v>5470</v>
      </c>
    </row>
    <row r="93" spans="1:41" hidden="1" x14ac:dyDescent="0.25">
      <c r="A93">
        <v>20092</v>
      </c>
      <c r="B93">
        <v>2</v>
      </c>
      <c r="C93">
        <v>20</v>
      </c>
      <c r="D93" s="1" t="s">
        <v>42</v>
      </c>
      <c r="E93">
        <v>1</v>
      </c>
      <c r="F93" s="1" t="s">
        <v>49</v>
      </c>
      <c r="G93">
        <v>31</v>
      </c>
      <c r="H93">
        <v>1</v>
      </c>
      <c r="I93">
        <v>1</v>
      </c>
      <c r="J93">
        <v>0</v>
      </c>
      <c r="K93">
        <v>1</v>
      </c>
      <c r="L93" s="1" t="s">
        <v>51</v>
      </c>
      <c r="M93" s="1" t="s">
        <v>51</v>
      </c>
      <c r="N93" s="1" t="s">
        <v>45</v>
      </c>
      <c r="O93">
        <v>84</v>
      </c>
      <c r="P93">
        <v>10</v>
      </c>
      <c r="Q93">
        <v>200</v>
      </c>
      <c r="R93" s="1" t="s">
        <v>46</v>
      </c>
      <c r="S93">
        <v>0</v>
      </c>
      <c r="T93">
        <v>350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</v>
      </c>
      <c r="AB93">
        <v>1</v>
      </c>
      <c r="AC93">
        <v>0</v>
      </c>
      <c r="AD93">
        <v>1</v>
      </c>
      <c r="AE93" s="1" t="s">
        <v>46</v>
      </c>
      <c r="AF93" s="1" t="s">
        <v>47</v>
      </c>
      <c r="AG93" s="1" t="s">
        <v>46</v>
      </c>
      <c r="AI93">
        <v>0</v>
      </c>
      <c r="AJ93">
        <v>90</v>
      </c>
      <c r="AK93">
        <v>20</v>
      </c>
      <c r="AL93">
        <v>0</v>
      </c>
      <c r="AM93">
        <v>0</v>
      </c>
      <c r="AN93">
        <v>4540</v>
      </c>
      <c r="AO93">
        <v>4540</v>
      </c>
    </row>
    <row r="94" spans="1:41" hidden="1" x14ac:dyDescent="0.25">
      <c r="A94">
        <v>20093</v>
      </c>
      <c r="B94">
        <v>1</v>
      </c>
      <c r="C94">
        <v>10</v>
      </c>
      <c r="D94" s="1" t="s">
        <v>48</v>
      </c>
      <c r="E94">
        <v>1</v>
      </c>
      <c r="F94" s="1" t="s">
        <v>49</v>
      </c>
      <c r="G94">
        <v>46</v>
      </c>
      <c r="H94">
        <v>1</v>
      </c>
      <c r="I94">
        <v>0</v>
      </c>
      <c r="J94">
        <v>0</v>
      </c>
      <c r="K94">
        <v>1</v>
      </c>
      <c r="L94" s="1" t="s">
        <v>73</v>
      </c>
      <c r="M94" s="1" t="s">
        <v>73</v>
      </c>
      <c r="N94" s="1" t="s">
        <v>45</v>
      </c>
      <c r="O94">
        <v>105</v>
      </c>
      <c r="P94">
        <v>10</v>
      </c>
      <c r="Q94">
        <v>10</v>
      </c>
      <c r="R94" s="1" t="s">
        <v>46</v>
      </c>
      <c r="S94">
        <v>1</v>
      </c>
      <c r="T94">
        <v>841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 s="1" t="s">
        <v>45</v>
      </c>
      <c r="AF94" s="1" t="s">
        <v>47</v>
      </c>
      <c r="AG94" s="1" t="s">
        <v>46</v>
      </c>
      <c r="AI94">
        <v>0</v>
      </c>
      <c r="AN94">
        <v>5960</v>
      </c>
      <c r="AO94">
        <v>5960</v>
      </c>
    </row>
    <row r="95" spans="1:41" hidden="1" x14ac:dyDescent="0.25">
      <c r="A95">
        <v>20094</v>
      </c>
      <c r="B95">
        <v>1</v>
      </c>
      <c r="C95">
        <v>10</v>
      </c>
      <c r="D95" s="1" t="s">
        <v>48</v>
      </c>
      <c r="E95">
        <v>1</v>
      </c>
      <c r="F95" s="1" t="s">
        <v>43</v>
      </c>
      <c r="G95">
        <v>70</v>
      </c>
      <c r="H95">
        <v>2</v>
      </c>
      <c r="I95">
        <v>0</v>
      </c>
      <c r="J95">
        <v>0</v>
      </c>
      <c r="K95">
        <v>1</v>
      </c>
      <c r="L95" s="1" t="s">
        <v>75</v>
      </c>
      <c r="M95" s="1" t="s">
        <v>52</v>
      </c>
      <c r="N95" s="1" t="s">
        <v>45</v>
      </c>
      <c r="O95">
        <v>54</v>
      </c>
      <c r="P95">
        <v>10</v>
      </c>
      <c r="Q95">
        <v>10</v>
      </c>
      <c r="R95" s="1" t="s">
        <v>46</v>
      </c>
      <c r="S95">
        <v>1</v>
      </c>
      <c r="T95">
        <v>351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 s="1" t="s">
        <v>46</v>
      </c>
      <c r="AF95" s="1" t="s">
        <v>47</v>
      </c>
      <c r="AG95" s="1" t="s">
        <v>46</v>
      </c>
      <c r="AI95">
        <v>0</v>
      </c>
      <c r="AK95">
        <v>10</v>
      </c>
      <c r="AN95">
        <v>9480</v>
      </c>
      <c r="AO95">
        <v>9480</v>
      </c>
    </row>
    <row r="96" spans="1:41" hidden="1" x14ac:dyDescent="0.25">
      <c r="A96">
        <v>20095</v>
      </c>
      <c r="B96">
        <v>1</v>
      </c>
      <c r="C96">
        <v>25</v>
      </c>
      <c r="D96" s="1" t="s">
        <v>48</v>
      </c>
      <c r="E96">
        <v>1</v>
      </c>
      <c r="F96" s="1" t="s">
        <v>49</v>
      </c>
      <c r="G96">
        <v>35</v>
      </c>
      <c r="H96">
        <v>6</v>
      </c>
      <c r="I96">
        <v>2</v>
      </c>
      <c r="J96">
        <v>0</v>
      </c>
      <c r="K96">
        <v>1</v>
      </c>
      <c r="L96" s="1" t="s">
        <v>77</v>
      </c>
      <c r="M96" s="1" t="s">
        <v>81</v>
      </c>
      <c r="N96" s="1" t="s">
        <v>45</v>
      </c>
      <c r="O96">
        <v>100</v>
      </c>
      <c r="P96">
        <v>10</v>
      </c>
      <c r="Q96">
        <v>10</v>
      </c>
      <c r="R96" s="1" t="s">
        <v>46</v>
      </c>
      <c r="S96">
        <v>1</v>
      </c>
      <c r="T96">
        <v>380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 s="1" t="s">
        <v>45</v>
      </c>
      <c r="AF96" s="1" t="s">
        <v>81</v>
      </c>
      <c r="AG96" s="1" t="s">
        <v>45</v>
      </c>
      <c r="AH96">
        <v>100</v>
      </c>
      <c r="AI96">
        <v>0</v>
      </c>
      <c r="AJ96">
        <v>70</v>
      </c>
      <c r="AK96">
        <v>20</v>
      </c>
      <c r="AL96">
        <v>110</v>
      </c>
      <c r="AN96">
        <v>5700</v>
      </c>
      <c r="AO96">
        <v>5700</v>
      </c>
    </row>
    <row r="97" spans="1:41" hidden="1" x14ac:dyDescent="0.25">
      <c r="A97">
        <v>20096</v>
      </c>
      <c r="B97">
        <v>1</v>
      </c>
      <c r="C97">
        <v>10</v>
      </c>
      <c r="D97" s="1" t="s">
        <v>48</v>
      </c>
      <c r="E97">
        <v>1</v>
      </c>
      <c r="F97" s="1" t="s">
        <v>43</v>
      </c>
      <c r="G97">
        <v>40</v>
      </c>
      <c r="H97">
        <v>2</v>
      </c>
      <c r="I97">
        <v>0</v>
      </c>
      <c r="J97">
        <v>0</v>
      </c>
      <c r="K97">
        <v>1</v>
      </c>
      <c r="L97" s="1" t="s">
        <v>73</v>
      </c>
      <c r="M97" s="1" t="s">
        <v>73</v>
      </c>
      <c r="N97" s="1" t="s">
        <v>45</v>
      </c>
      <c r="O97">
        <v>105</v>
      </c>
      <c r="P97">
        <v>10</v>
      </c>
      <c r="Q97">
        <v>20</v>
      </c>
      <c r="R97" s="1" t="s">
        <v>46</v>
      </c>
      <c r="S97">
        <v>1</v>
      </c>
      <c r="T97">
        <v>625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 s="1" t="s">
        <v>46</v>
      </c>
      <c r="AF97" s="1" t="s">
        <v>47</v>
      </c>
      <c r="AG97" s="1" t="s">
        <v>46</v>
      </c>
      <c r="AI97">
        <v>0</v>
      </c>
      <c r="AN97">
        <v>5960</v>
      </c>
      <c r="AO97">
        <v>5960</v>
      </c>
    </row>
    <row r="98" spans="1:41" hidden="1" x14ac:dyDescent="0.25">
      <c r="A98">
        <v>20097</v>
      </c>
      <c r="B98">
        <v>1</v>
      </c>
      <c r="C98">
        <v>10</v>
      </c>
      <c r="D98" s="1" t="s">
        <v>42</v>
      </c>
      <c r="E98">
        <v>1</v>
      </c>
      <c r="F98" s="1" t="s">
        <v>49</v>
      </c>
      <c r="G98">
        <v>64</v>
      </c>
      <c r="H98">
        <v>2</v>
      </c>
      <c r="I98">
        <v>0</v>
      </c>
      <c r="J98">
        <v>0</v>
      </c>
      <c r="K98">
        <v>1</v>
      </c>
      <c r="L98" s="1" t="s">
        <v>52</v>
      </c>
      <c r="M98" s="1" t="s">
        <v>52</v>
      </c>
      <c r="N98" s="1" t="s">
        <v>45</v>
      </c>
      <c r="O98">
        <v>58</v>
      </c>
      <c r="P98">
        <v>10</v>
      </c>
      <c r="Q98">
        <v>300</v>
      </c>
      <c r="R98" s="1" t="s">
        <v>46</v>
      </c>
      <c r="S98">
        <v>0</v>
      </c>
      <c r="T98">
        <v>351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1</v>
      </c>
      <c r="AB98">
        <v>1</v>
      </c>
      <c r="AC98">
        <v>0</v>
      </c>
      <c r="AD98">
        <v>1</v>
      </c>
      <c r="AE98" s="1" t="s">
        <v>46</v>
      </c>
      <c r="AF98" s="1" t="s">
        <v>47</v>
      </c>
      <c r="AG98" s="1" t="s">
        <v>46</v>
      </c>
      <c r="AI98">
        <v>0</v>
      </c>
      <c r="AJ98">
        <v>110</v>
      </c>
      <c r="AK98">
        <v>10</v>
      </c>
      <c r="AL98">
        <v>0</v>
      </c>
      <c r="AM98">
        <v>0</v>
      </c>
      <c r="AN98">
        <v>9600</v>
      </c>
      <c r="AO98">
        <v>9600</v>
      </c>
    </row>
    <row r="99" spans="1:41" hidden="1" x14ac:dyDescent="0.25">
      <c r="A99">
        <v>20098</v>
      </c>
      <c r="B99">
        <v>1</v>
      </c>
      <c r="C99">
        <v>25</v>
      </c>
      <c r="D99" s="1" t="s">
        <v>42</v>
      </c>
      <c r="E99">
        <v>1</v>
      </c>
      <c r="F99" s="1" t="s">
        <v>49</v>
      </c>
      <c r="G99">
        <v>46</v>
      </c>
      <c r="H99">
        <v>3</v>
      </c>
      <c r="I99">
        <v>0</v>
      </c>
      <c r="J99">
        <v>0</v>
      </c>
      <c r="K99">
        <v>1</v>
      </c>
      <c r="L99" s="1" t="s">
        <v>68</v>
      </c>
      <c r="M99" s="1" t="s">
        <v>44</v>
      </c>
      <c r="N99" s="1" t="s">
        <v>45</v>
      </c>
      <c r="O99">
        <v>107</v>
      </c>
      <c r="P99">
        <v>10</v>
      </c>
      <c r="Q99">
        <v>300</v>
      </c>
      <c r="R99" s="1" t="s">
        <v>46</v>
      </c>
      <c r="S99">
        <v>0</v>
      </c>
      <c r="T99">
        <v>7000</v>
      </c>
      <c r="U99">
        <v>0</v>
      </c>
      <c r="V99">
        <v>1</v>
      </c>
      <c r="W99">
        <v>1</v>
      </c>
      <c r="X99">
        <v>0</v>
      </c>
      <c r="Y99">
        <v>0</v>
      </c>
      <c r="Z99">
        <v>0</v>
      </c>
      <c r="AA99">
        <v>1</v>
      </c>
      <c r="AB99">
        <v>1</v>
      </c>
      <c r="AC99">
        <v>0</v>
      </c>
      <c r="AD99">
        <v>1</v>
      </c>
      <c r="AE99" s="1" t="s">
        <v>46</v>
      </c>
      <c r="AF99" s="1" t="s">
        <v>47</v>
      </c>
      <c r="AG99" s="1" t="s">
        <v>46</v>
      </c>
      <c r="AI99">
        <v>0</v>
      </c>
      <c r="AJ99">
        <v>90</v>
      </c>
      <c r="AK99">
        <v>40</v>
      </c>
      <c r="AL99">
        <v>0</v>
      </c>
      <c r="AM99">
        <v>0</v>
      </c>
      <c r="AN99">
        <v>6070</v>
      </c>
      <c r="AO99">
        <v>6070</v>
      </c>
    </row>
    <row r="100" spans="1:41" hidden="1" x14ac:dyDescent="0.25">
      <c r="A100">
        <v>20099</v>
      </c>
      <c r="B100">
        <v>2</v>
      </c>
      <c r="C100">
        <v>10</v>
      </c>
      <c r="D100" s="1" t="s">
        <v>48</v>
      </c>
      <c r="E100">
        <v>1</v>
      </c>
      <c r="F100" s="1" t="s">
        <v>43</v>
      </c>
      <c r="G100">
        <v>40</v>
      </c>
      <c r="H100">
        <v>2</v>
      </c>
      <c r="I100">
        <v>0</v>
      </c>
      <c r="J100">
        <v>0</v>
      </c>
      <c r="K100">
        <v>1</v>
      </c>
      <c r="L100" s="1" t="s">
        <v>55</v>
      </c>
      <c r="M100" s="1" t="s">
        <v>55</v>
      </c>
      <c r="N100" s="1" t="s">
        <v>46</v>
      </c>
      <c r="P100">
        <v>10</v>
      </c>
      <c r="Q100">
        <v>20</v>
      </c>
      <c r="R100" s="1" t="s">
        <v>46</v>
      </c>
      <c r="S100">
        <v>1</v>
      </c>
      <c r="T100">
        <v>848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 s="1" t="s">
        <v>46</v>
      </c>
      <c r="AF100" s="1" t="s">
        <v>47</v>
      </c>
      <c r="AG100" s="1" t="s">
        <v>46</v>
      </c>
      <c r="AI100">
        <v>0</v>
      </c>
      <c r="AJ100">
        <v>90</v>
      </c>
      <c r="AK100">
        <v>20</v>
      </c>
      <c r="AN100">
        <v>1730</v>
      </c>
      <c r="AO100">
        <v>1730</v>
      </c>
    </row>
    <row r="101" spans="1:41" hidden="1" x14ac:dyDescent="0.25">
      <c r="A101">
        <v>20100</v>
      </c>
      <c r="B101">
        <v>1</v>
      </c>
      <c r="C101">
        <v>15</v>
      </c>
      <c r="D101" s="1" t="s">
        <v>48</v>
      </c>
      <c r="E101">
        <v>1</v>
      </c>
      <c r="F101" s="1" t="s">
        <v>43</v>
      </c>
      <c r="G101">
        <v>68</v>
      </c>
      <c r="H101">
        <v>2</v>
      </c>
      <c r="I101">
        <v>0</v>
      </c>
      <c r="J101">
        <v>0</v>
      </c>
      <c r="K101">
        <v>1</v>
      </c>
      <c r="L101" s="1" t="s">
        <v>44</v>
      </c>
      <c r="M101" s="1" t="s">
        <v>44</v>
      </c>
      <c r="N101" s="1" t="s">
        <v>46</v>
      </c>
      <c r="P101">
        <v>10</v>
      </c>
      <c r="Q101">
        <v>500</v>
      </c>
      <c r="R101" s="1" t="s">
        <v>46</v>
      </c>
      <c r="S101">
        <v>1</v>
      </c>
      <c r="T101">
        <v>115599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 s="1" t="s">
        <v>46</v>
      </c>
      <c r="AF101" s="1" t="s">
        <v>47</v>
      </c>
      <c r="AG101" s="1" t="s">
        <v>46</v>
      </c>
      <c r="AI101">
        <v>0</v>
      </c>
      <c r="AJ101">
        <v>130</v>
      </c>
      <c r="AK101">
        <v>10</v>
      </c>
      <c r="AL101">
        <v>90</v>
      </c>
      <c r="AM101">
        <v>20</v>
      </c>
      <c r="AN101">
        <v>6000</v>
      </c>
      <c r="AO101">
        <v>6000</v>
      </c>
    </row>
    <row r="102" spans="1:41" hidden="1" x14ac:dyDescent="0.25">
      <c r="A102">
        <v>20101</v>
      </c>
      <c r="B102">
        <v>1</v>
      </c>
      <c r="C102">
        <v>5</v>
      </c>
      <c r="D102" s="1" t="s">
        <v>48</v>
      </c>
      <c r="E102">
        <v>1</v>
      </c>
      <c r="F102" s="1" t="s">
        <v>49</v>
      </c>
      <c r="G102">
        <v>59</v>
      </c>
      <c r="H102">
        <v>4</v>
      </c>
      <c r="I102">
        <v>0</v>
      </c>
      <c r="J102">
        <v>0</v>
      </c>
      <c r="K102">
        <v>1</v>
      </c>
      <c r="L102" s="1" t="s">
        <v>68</v>
      </c>
      <c r="M102" s="1" t="s">
        <v>74</v>
      </c>
      <c r="N102" s="1" t="s">
        <v>45</v>
      </c>
      <c r="O102">
        <v>120</v>
      </c>
      <c r="P102">
        <v>10</v>
      </c>
      <c r="Q102">
        <v>80</v>
      </c>
      <c r="R102" s="1" t="s">
        <v>46</v>
      </c>
      <c r="S102">
        <v>1</v>
      </c>
      <c r="T102">
        <v>763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 s="1" t="s">
        <v>46</v>
      </c>
      <c r="AF102" s="1" t="s">
        <v>47</v>
      </c>
      <c r="AG102" s="1" t="s">
        <v>46</v>
      </c>
      <c r="AI102">
        <v>0</v>
      </c>
      <c r="AJ102">
        <v>90</v>
      </c>
      <c r="AK102">
        <v>10</v>
      </c>
      <c r="AN102">
        <v>6840</v>
      </c>
      <c r="AO102">
        <v>6840</v>
      </c>
    </row>
    <row r="103" spans="1:41" hidden="1" x14ac:dyDescent="0.25">
      <c r="A103">
        <v>20102</v>
      </c>
      <c r="B103">
        <v>1</v>
      </c>
      <c r="C103">
        <v>10</v>
      </c>
      <c r="D103" s="1" t="s">
        <v>48</v>
      </c>
      <c r="E103">
        <v>2</v>
      </c>
      <c r="F103" s="1" t="s">
        <v>49</v>
      </c>
      <c r="G103">
        <v>21</v>
      </c>
      <c r="H103">
        <v>2</v>
      </c>
      <c r="I103">
        <v>0</v>
      </c>
      <c r="J103">
        <v>0</v>
      </c>
      <c r="K103">
        <v>1</v>
      </c>
      <c r="L103" s="1" t="s">
        <v>55</v>
      </c>
      <c r="M103" s="1" t="s">
        <v>55</v>
      </c>
      <c r="N103" s="1" t="s">
        <v>45</v>
      </c>
      <c r="O103">
        <v>5</v>
      </c>
      <c r="P103">
        <v>20</v>
      </c>
      <c r="Q103">
        <v>10</v>
      </c>
      <c r="R103" s="1" t="s">
        <v>46</v>
      </c>
      <c r="S103">
        <v>1</v>
      </c>
      <c r="T103">
        <v>600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 s="1" t="s">
        <v>46</v>
      </c>
      <c r="AF103" s="1" t="s">
        <v>55</v>
      </c>
      <c r="AG103" s="1" t="s">
        <v>46</v>
      </c>
      <c r="AI103">
        <v>0</v>
      </c>
      <c r="AN103">
        <v>3500</v>
      </c>
      <c r="AO103">
        <v>3500</v>
      </c>
    </row>
    <row r="104" spans="1:41" hidden="1" x14ac:dyDescent="0.25">
      <c r="A104">
        <v>20103</v>
      </c>
      <c r="B104">
        <v>1</v>
      </c>
      <c r="C104">
        <v>10</v>
      </c>
      <c r="D104" s="1" t="s">
        <v>42</v>
      </c>
      <c r="E104">
        <v>1</v>
      </c>
      <c r="F104" s="1" t="s">
        <v>49</v>
      </c>
      <c r="G104">
        <v>29</v>
      </c>
      <c r="H104">
        <v>1</v>
      </c>
      <c r="I104">
        <v>0</v>
      </c>
      <c r="J104">
        <v>0</v>
      </c>
      <c r="K104">
        <v>1</v>
      </c>
      <c r="L104" s="1" t="s">
        <v>62</v>
      </c>
      <c r="M104" s="1" t="s">
        <v>62</v>
      </c>
      <c r="N104" s="1" t="s">
        <v>45</v>
      </c>
      <c r="O104">
        <v>29</v>
      </c>
      <c r="P104">
        <v>10</v>
      </c>
      <c r="Q104">
        <v>100</v>
      </c>
      <c r="R104" s="1" t="s">
        <v>46</v>
      </c>
      <c r="S104">
        <v>0</v>
      </c>
      <c r="T104">
        <v>495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0</v>
      </c>
      <c r="AD104">
        <v>1</v>
      </c>
      <c r="AE104" s="1" t="s">
        <v>45</v>
      </c>
      <c r="AF104" s="1" t="s">
        <v>62</v>
      </c>
      <c r="AG104" s="1" t="s">
        <v>46</v>
      </c>
      <c r="AI104">
        <v>0</v>
      </c>
      <c r="AJ104">
        <v>90</v>
      </c>
      <c r="AK104">
        <v>20</v>
      </c>
      <c r="AL104">
        <v>0</v>
      </c>
      <c r="AM104">
        <v>0</v>
      </c>
      <c r="AN104">
        <v>3570</v>
      </c>
      <c r="AO104">
        <v>3570</v>
      </c>
    </row>
    <row r="105" spans="1:41" hidden="1" x14ac:dyDescent="0.25">
      <c r="A105">
        <v>20104</v>
      </c>
      <c r="B105">
        <v>1</v>
      </c>
      <c r="C105">
        <v>15</v>
      </c>
      <c r="D105" s="1" t="s">
        <v>42</v>
      </c>
      <c r="E105">
        <v>1</v>
      </c>
      <c r="F105" s="1" t="s">
        <v>49</v>
      </c>
      <c r="G105">
        <v>60</v>
      </c>
      <c r="H105">
        <v>2</v>
      </c>
      <c r="I105">
        <v>1</v>
      </c>
      <c r="J105">
        <v>0</v>
      </c>
      <c r="K105">
        <v>1</v>
      </c>
      <c r="L105" s="1" t="s">
        <v>81</v>
      </c>
      <c r="M105" s="1" t="s">
        <v>55</v>
      </c>
      <c r="N105" s="1" t="s">
        <v>46</v>
      </c>
      <c r="P105">
        <v>10</v>
      </c>
      <c r="Q105">
        <v>280</v>
      </c>
      <c r="R105" s="1" t="s">
        <v>46</v>
      </c>
      <c r="S105">
        <v>0</v>
      </c>
      <c r="T105">
        <v>700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1</v>
      </c>
      <c r="AC105">
        <v>0</v>
      </c>
      <c r="AD105">
        <v>1</v>
      </c>
      <c r="AE105" s="1" t="s">
        <v>46</v>
      </c>
      <c r="AF105" s="1" t="s">
        <v>47</v>
      </c>
      <c r="AG105" s="1" t="s">
        <v>46</v>
      </c>
      <c r="AI105">
        <v>0</v>
      </c>
      <c r="AJ105">
        <v>20</v>
      </c>
      <c r="AK105">
        <v>40</v>
      </c>
      <c r="AL105">
        <v>0</v>
      </c>
      <c r="AM105">
        <v>0</v>
      </c>
      <c r="AN105">
        <v>8110</v>
      </c>
      <c r="AO105">
        <v>8110</v>
      </c>
    </row>
    <row r="106" spans="1:41" hidden="1" x14ac:dyDescent="0.25">
      <c r="A106">
        <v>20105</v>
      </c>
      <c r="B106">
        <v>1</v>
      </c>
      <c r="C106">
        <v>10</v>
      </c>
      <c r="D106" s="1" t="s">
        <v>48</v>
      </c>
      <c r="E106">
        <v>1</v>
      </c>
      <c r="F106" s="1" t="s">
        <v>43</v>
      </c>
      <c r="G106">
        <v>24</v>
      </c>
      <c r="H106">
        <v>1</v>
      </c>
      <c r="I106">
        <v>0</v>
      </c>
      <c r="J106">
        <v>0</v>
      </c>
      <c r="K106">
        <v>1</v>
      </c>
      <c r="L106" s="1" t="s">
        <v>52</v>
      </c>
      <c r="M106" s="1" t="s">
        <v>52</v>
      </c>
      <c r="N106" s="1" t="s">
        <v>45</v>
      </c>
      <c r="O106">
        <v>58</v>
      </c>
      <c r="P106">
        <v>10</v>
      </c>
      <c r="R106" s="1" t="s">
        <v>46</v>
      </c>
      <c r="S106">
        <v>1</v>
      </c>
      <c r="T106">
        <v>750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 s="1" t="s">
        <v>46</v>
      </c>
      <c r="AF106" s="1" t="s">
        <v>47</v>
      </c>
      <c r="AG106" s="1" t="s">
        <v>46</v>
      </c>
      <c r="AI106">
        <v>0</v>
      </c>
      <c r="AJ106">
        <v>90</v>
      </c>
      <c r="AK106">
        <v>40</v>
      </c>
      <c r="AN106">
        <v>9640</v>
      </c>
      <c r="AO106">
        <v>9640</v>
      </c>
    </row>
    <row r="107" spans="1:41" hidden="1" x14ac:dyDescent="0.25">
      <c r="A107">
        <v>20106</v>
      </c>
      <c r="B107">
        <v>1</v>
      </c>
      <c r="C107">
        <v>25</v>
      </c>
      <c r="D107" s="1" t="s">
        <v>42</v>
      </c>
      <c r="E107">
        <v>1</v>
      </c>
      <c r="F107" s="1" t="s">
        <v>49</v>
      </c>
      <c r="G107">
        <v>50</v>
      </c>
      <c r="H107">
        <v>2</v>
      </c>
      <c r="I107">
        <v>0</v>
      </c>
      <c r="J107">
        <v>0</v>
      </c>
      <c r="K107">
        <v>1</v>
      </c>
      <c r="L107" s="1" t="s">
        <v>64</v>
      </c>
      <c r="M107" s="1" t="s">
        <v>64</v>
      </c>
      <c r="N107" s="1" t="s">
        <v>45</v>
      </c>
      <c r="O107">
        <v>97</v>
      </c>
      <c r="P107">
        <v>10</v>
      </c>
      <c r="Q107">
        <v>10</v>
      </c>
      <c r="R107" s="1" t="s">
        <v>46</v>
      </c>
      <c r="S107">
        <v>0</v>
      </c>
      <c r="T107">
        <v>2000</v>
      </c>
      <c r="U107">
        <v>0</v>
      </c>
      <c r="V107">
        <v>1</v>
      </c>
      <c r="W107">
        <v>1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0</v>
      </c>
      <c r="AD107">
        <v>1</v>
      </c>
      <c r="AE107" s="1" t="s">
        <v>46</v>
      </c>
      <c r="AF107" s="1" t="s">
        <v>47</v>
      </c>
      <c r="AG107" s="1" t="s">
        <v>46</v>
      </c>
      <c r="AI107">
        <v>0</v>
      </c>
      <c r="AJ107">
        <v>0</v>
      </c>
      <c r="AK107">
        <v>40</v>
      </c>
      <c r="AL107">
        <v>0</v>
      </c>
      <c r="AM107">
        <v>0</v>
      </c>
      <c r="AN107">
        <v>5130</v>
      </c>
      <c r="AO107">
        <v>5130</v>
      </c>
    </row>
    <row r="108" spans="1:41" hidden="1" x14ac:dyDescent="0.25">
      <c r="A108">
        <v>20107</v>
      </c>
      <c r="B108">
        <v>1</v>
      </c>
      <c r="C108">
        <v>10</v>
      </c>
      <c r="D108" s="1" t="s">
        <v>48</v>
      </c>
      <c r="E108">
        <v>1</v>
      </c>
      <c r="F108" s="1" t="s">
        <v>49</v>
      </c>
      <c r="G108">
        <v>21</v>
      </c>
      <c r="H108">
        <v>1</v>
      </c>
      <c r="I108">
        <v>0</v>
      </c>
      <c r="J108">
        <v>0</v>
      </c>
      <c r="K108">
        <v>1</v>
      </c>
      <c r="L108" s="1" t="s">
        <v>55</v>
      </c>
      <c r="M108" s="1" t="s">
        <v>55</v>
      </c>
      <c r="N108" s="1" t="s">
        <v>45</v>
      </c>
      <c r="O108">
        <v>5</v>
      </c>
      <c r="P108">
        <v>10</v>
      </c>
      <c r="Q108">
        <v>80</v>
      </c>
      <c r="R108" s="1" t="s">
        <v>46</v>
      </c>
      <c r="S108">
        <v>1</v>
      </c>
      <c r="T108">
        <v>5800</v>
      </c>
      <c r="U108">
        <v>0</v>
      </c>
      <c r="V108">
        <v>1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 s="1" t="s">
        <v>46</v>
      </c>
      <c r="AF108" s="1" t="s">
        <v>47</v>
      </c>
      <c r="AG108" s="1" t="s">
        <v>46</v>
      </c>
      <c r="AI108">
        <v>0</v>
      </c>
      <c r="AJ108">
        <v>90</v>
      </c>
      <c r="AK108">
        <v>20</v>
      </c>
      <c r="AN108">
        <v>6660</v>
      </c>
      <c r="AO108">
        <v>6660</v>
      </c>
    </row>
    <row r="109" spans="1:41" hidden="1" x14ac:dyDescent="0.25">
      <c r="A109">
        <v>20108</v>
      </c>
      <c r="B109">
        <v>1</v>
      </c>
      <c r="C109">
        <v>5</v>
      </c>
      <c r="D109" s="1" t="s">
        <v>42</v>
      </c>
      <c r="E109">
        <v>1</v>
      </c>
      <c r="F109" s="1" t="s">
        <v>49</v>
      </c>
      <c r="G109">
        <v>66</v>
      </c>
      <c r="H109">
        <v>4</v>
      </c>
      <c r="I109">
        <v>0</v>
      </c>
      <c r="J109">
        <v>0</v>
      </c>
      <c r="K109">
        <v>1</v>
      </c>
      <c r="L109" s="1" t="s">
        <v>44</v>
      </c>
      <c r="M109" s="1" t="s">
        <v>44</v>
      </c>
      <c r="N109" s="1" t="s">
        <v>45</v>
      </c>
      <c r="O109">
        <v>107</v>
      </c>
      <c r="P109">
        <v>10</v>
      </c>
      <c r="Q109">
        <v>350</v>
      </c>
      <c r="R109" s="1" t="s">
        <v>46</v>
      </c>
      <c r="S109">
        <v>1</v>
      </c>
      <c r="T109">
        <v>400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</v>
      </c>
      <c r="AC109">
        <v>0</v>
      </c>
      <c r="AD109">
        <v>1</v>
      </c>
      <c r="AE109" s="1" t="s">
        <v>46</v>
      </c>
      <c r="AF109" s="1" t="s">
        <v>47</v>
      </c>
      <c r="AG109" s="1" t="s">
        <v>46</v>
      </c>
      <c r="AI109">
        <v>0</v>
      </c>
      <c r="AJ109">
        <v>90</v>
      </c>
      <c r="AK109">
        <v>10</v>
      </c>
      <c r="AL109">
        <v>0</v>
      </c>
      <c r="AM109">
        <v>0</v>
      </c>
      <c r="AN109">
        <v>6040</v>
      </c>
      <c r="AO109">
        <v>6040</v>
      </c>
    </row>
    <row r="110" spans="1:41" hidden="1" x14ac:dyDescent="0.25">
      <c r="A110">
        <v>20109</v>
      </c>
      <c r="B110">
        <v>1</v>
      </c>
      <c r="C110">
        <v>25</v>
      </c>
      <c r="D110" s="1" t="s">
        <v>48</v>
      </c>
      <c r="E110">
        <v>1</v>
      </c>
      <c r="F110" s="1" t="s">
        <v>49</v>
      </c>
      <c r="G110">
        <v>18</v>
      </c>
      <c r="H110">
        <v>1</v>
      </c>
      <c r="I110">
        <v>0</v>
      </c>
      <c r="J110">
        <v>0</v>
      </c>
      <c r="K110">
        <v>1</v>
      </c>
      <c r="L110" s="1" t="s">
        <v>44</v>
      </c>
      <c r="M110" s="1" t="s">
        <v>44</v>
      </c>
      <c r="N110" s="1" t="s">
        <v>45</v>
      </c>
      <c r="O110">
        <v>107</v>
      </c>
      <c r="P110">
        <v>10</v>
      </c>
      <c r="Q110">
        <v>30</v>
      </c>
      <c r="R110" s="1" t="s">
        <v>46</v>
      </c>
      <c r="S110">
        <v>1</v>
      </c>
      <c r="T110">
        <v>350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 s="1" t="s">
        <v>46</v>
      </c>
      <c r="AF110" s="1" t="s">
        <v>47</v>
      </c>
      <c r="AG110" s="1" t="s">
        <v>46</v>
      </c>
      <c r="AI110">
        <v>0</v>
      </c>
      <c r="AJ110">
        <v>20</v>
      </c>
      <c r="AK110">
        <v>40</v>
      </c>
      <c r="AN110">
        <v>6190</v>
      </c>
      <c r="AO110">
        <v>6190</v>
      </c>
    </row>
    <row r="111" spans="1:41" hidden="1" x14ac:dyDescent="0.25">
      <c r="A111">
        <v>20110</v>
      </c>
      <c r="B111">
        <v>1</v>
      </c>
      <c r="C111">
        <v>10</v>
      </c>
      <c r="D111" s="1" t="s">
        <v>48</v>
      </c>
      <c r="E111">
        <v>1</v>
      </c>
      <c r="F111" s="1" t="s">
        <v>49</v>
      </c>
      <c r="G111">
        <v>77</v>
      </c>
      <c r="H111">
        <v>2</v>
      </c>
      <c r="I111">
        <v>0</v>
      </c>
      <c r="J111">
        <v>0</v>
      </c>
      <c r="K111">
        <v>1</v>
      </c>
      <c r="L111" s="1" t="s">
        <v>74</v>
      </c>
      <c r="M111" s="1" t="s">
        <v>74</v>
      </c>
      <c r="N111" s="1" t="s">
        <v>45</v>
      </c>
      <c r="O111">
        <v>117</v>
      </c>
      <c r="P111">
        <v>10</v>
      </c>
      <c r="Q111">
        <v>500</v>
      </c>
      <c r="R111" s="1" t="s">
        <v>46</v>
      </c>
      <c r="S111">
        <v>1</v>
      </c>
      <c r="T111">
        <v>350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 s="1" t="s">
        <v>46</v>
      </c>
      <c r="AF111" s="1" t="s">
        <v>47</v>
      </c>
      <c r="AG111" s="1" t="s">
        <v>46</v>
      </c>
      <c r="AI111">
        <v>0</v>
      </c>
      <c r="AK111">
        <v>10</v>
      </c>
      <c r="AN111">
        <v>6600</v>
      </c>
      <c r="AO111">
        <v>6600</v>
      </c>
    </row>
    <row r="112" spans="1:41" hidden="1" x14ac:dyDescent="0.25">
      <c r="A112">
        <v>20111</v>
      </c>
      <c r="B112">
        <v>1</v>
      </c>
      <c r="C112">
        <v>10</v>
      </c>
      <c r="D112" s="1" t="s">
        <v>42</v>
      </c>
      <c r="E112">
        <v>1</v>
      </c>
      <c r="F112" s="1" t="s">
        <v>43</v>
      </c>
      <c r="G112">
        <v>39</v>
      </c>
      <c r="H112">
        <v>2</v>
      </c>
      <c r="I112">
        <v>0</v>
      </c>
      <c r="J112">
        <v>0</v>
      </c>
      <c r="K112">
        <v>1</v>
      </c>
      <c r="L112" s="1" t="s">
        <v>81</v>
      </c>
      <c r="M112" s="1" t="s">
        <v>55</v>
      </c>
      <c r="N112" s="1" t="s">
        <v>45</v>
      </c>
      <c r="O112">
        <v>16</v>
      </c>
      <c r="P112">
        <v>40</v>
      </c>
      <c r="Q112">
        <v>20</v>
      </c>
      <c r="R112" s="1" t="s">
        <v>46</v>
      </c>
      <c r="S112">
        <v>1</v>
      </c>
      <c r="T112">
        <v>350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1</v>
      </c>
      <c r="AB112">
        <v>1</v>
      </c>
      <c r="AC112">
        <v>0</v>
      </c>
      <c r="AD112">
        <v>1</v>
      </c>
      <c r="AE112" s="1" t="s">
        <v>45</v>
      </c>
      <c r="AF112" s="1" t="s">
        <v>55</v>
      </c>
      <c r="AG112" s="1" t="s">
        <v>45</v>
      </c>
      <c r="AH112">
        <v>16</v>
      </c>
      <c r="AI112">
        <v>0</v>
      </c>
      <c r="AJ112">
        <v>90</v>
      </c>
      <c r="AK112">
        <v>20</v>
      </c>
      <c r="AL112">
        <v>0</v>
      </c>
      <c r="AM112">
        <v>0</v>
      </c>
      <c r="AN112">
        <v>1530</v>
      </c>
      <c r="AO112">
        <v>1530</v>
      </c>
    </row>
    <row r="113" spans="1:41" hidden="1" x14ac:dyDescent="0.25">
      <c r="A113">
        <v>20112</v>
      </c>
      <c r="B113">
        <v>1</v>
      </c>
      <c r="C113">
        <v>20</v>
      </c>
      <c r="D113" s="1" t="s">
        <v>48</v>
      </c>
      <c r="E113">
        <v>1</v>
      </c>
      <c r="F113" s="1" t="s">
        <v>43</v>
      </c>
      <c r="G113">
        <v>52</v>
      </c>
      <c r="H113">
        <v>4</v>
      </c>
      <c r="I113">
        <v>0</v>
      </c>
      <c r="J113">
        <v>0</v>
      </c>
      <c r="K113">
        <v>1</v>
      </c>
      <c r="L113" s="1" t="s">
        <v>81</v>
      </c>
      <c r="M113" s="1" t="s">
        <v>55</v>
      </c>
      <c r="N113" s="1" t="s">
        <v>45</v>
      </c>
      <c r="O113">
        <v>5</v>
      </c>
      <c r="P113">
        <v>10</v>
      </c>
      <c r="Q113">
        <v>200</v>
      </c>
      <c r="R113" s="1" t="s">
        <v>46</v>
      </c>
      <c r="S113">
        <v>1</v>
      </c>
      <c r="T113">
        <v>420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 s="1" t="s">
        <v>46</v>
      </c>
      <c r="AF113" s="1" t="s">
        <v>47</v>
      </c>
      <c r="AG113" s="1" t="s">
        <v>46</v>
      </c>
      <c r="AI113">
        <v>0</v>
      </c>
      <c r="AN113">
        <v>8280</v>
      </c>
      <c r="AO113">
        <v>8280</v>
      </c>
    </row>
    <row r="114" spans="1:41" hidden="1" x14ac:dyDescent="0.25">
      <c r="A114">
        <v>20113</v>
      </c>
      <c r="B114">
        <v>1</v>
      </c>
      <c r="C114">
        <v>10</v>
      </c>
      <c r="D114" s="1" t="s">
        <v>42</v>
      </c>
      <c r="E114">
        <v>1</v>
      </c>
      <c r="F114" s="1" t="s">
        <v>43</v>
      </c>
      <c r="G114">
        <v>23</v>
      </c>
      <c r="H114">
        <v>2</v>
      </c>
      <c r="I114">
        <v>1</v>
      </c>
      <c r="J114">
        <v>0</v>
      </c>
      <c r="K114">
        <v>1</v>
      </c>
      <c r="L114" s="1" t="s">
        <v>61</v>
      </c>
      <c r="M114" s="1" t="s">
        <v>61</v>
      </c>
      <c r="N114" s="1" t="s">
        <v>45</v>
      </c>
      <c r="O114">
        <v>41</v>
      </c>
      <c r="P114">
        <v>50</v>
      </c>
      <c r="Q114">
        <v>10</v>
      </c>
      <c r="R114" s="1" t="s">
        <v>46</v>
      </c>
      <c r="S114">
        <v>0</v>
      </c>
      <c r="T114">
        <v>949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1</v>
      </c>
      <c r="AE114" s="1" t="s">
        <v>45</v>
      </c>
      <c r="AF114" s="1" t="s">
        <v>61</v>
      </c>
      <c r="AG114" s="1" t="s">
        <v>46</v>
      </c>
      <c r="AI114">
        <v>0</v>
      </c>
      <c r="AJ114">
        <v>100</v>
      </c>
      <c r="AK114">
        <v>20</v>
      </c>
      <c r="AL114">
        <v>0</v>
      </c>
      <c r="AM114">
        <v>0</v>
      </c>
      <c r="AN114">
        <v>8440</v>
      </c>
      <c r="AO114">
        <v>8440</v>
      </c>
    </row>
    <row r="115" spans="1:41" hidden="1" x14ac:dyDescent="0.25">
      <c r="A115">
        <v>20114</v>
      </c>
      <c r="B115">
        <v>1</v>
      </c>
      <c r="C115">
        <v>10</v>
      </c>
      <c r="D115" s="1" t="s">
        <v>42</v>
      </c>
      <c r="E115">
        <v>1</v>
      </c>
      <c r="F115" s="1" t="s">
        <v>43</v>
      </c>
      <c r="G115">
        <v>39</v>
      </c>
      <c r="H115">
        <v>2</v>
      </c>
      <c r="I115">
        <v>0</v>
      </c>
      <c r="J115">
        <v>0</v>
      </c>
      <c r="K115">
        <v>1</v>
      </c>
      <c r="L115" s="1" t="s">
        <v>61</v>
      </c>
      <c r="M115" s="1" t="s">
        <v>72</v>
      </c>
      <c r="N115" s="1" t="s">
        <v>46</v>
      </c>
      <c r="P115">
        <v>10</v>
      </c>
      <c r="Q115">
        <v>180</v>
      </c>
      <c r="R115" s="1" t="s">
        <v>46</v>
      </c>
      <c r="S115">
        <v>0</v>
      </c>
      <c r="T115">
        <v>525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</v>
      </c>
      <c r="AB115">
        <v>1</v>
      </c>
      <c r="AC115">
        <v>0</v>
      </c>
      <c r="AD115">
        <v>1</v>
      </c>
      <c r="AE115" s="1" t="s">
        <v>45</v>
      </c>
      <c r="AF115" s="1" t="s">
        <v>72</v>
      </c>
      <c r="AG115" s="1" t="s">
        <v>45</v>
      </c>
      <c r="AH115">
        <v>71</v>
      </c>
      <c r="AI115">
        <v>0</v>
      </c>
      <c r="AJ115">
        <v>90</v>
      </c>
      <c r="AK115">
        <v>20</v>
      </c>
      <c r="AL115">
        <v>90</v>
      </c>
      <c r="AM115">
        <v>20</v>
      </c>
      <c r="AN115">
        <v>7820</v>
      </c>
      <c r="AO115">
        <v>7820</v>
      </c>
    </row>
    <row r="116" spans="1:41" hidden="1" x14ac:dyDescent="0.25">
      <c r="A116">
        <v>20115</v>
      </c>
      <c r="B116">
        <v>1</v>
      </c>
      <c r="C116">
        <v>25</v>
      </c>
      <c r="D116" s="1" t="s">
        <v>42</v>
      </c>
      <c r="E116">
        <v>1</v>
      </c>
      <c r="F116" s="1" t="s">
        <v>49</v>
      </c>
      <c r="G116">
        <v>29</v>
      </c>
      <c r="H116">
        <v>1</v>
      </c>
      <c r="I116">
        <v>0</v>
      </c>
      <c r="J116">
        <v>0</v>
      </c>
      <c r="K116">
        <v>1</v>
      </c>
      <c r="L116" s="1" t="s">
        <v>52</v>
      </c>
      <c r="M116" s="1" t="s">
        <v>52</v>
      </c>
      <c r="N116" s="1" t="s">
        <v>45</v>
      </c>
      <c r="O116">
        <v>54</v>
      </c>
      <c r="P116">
        <v>10</v>
      </c>
      <c r="Q116">
        <v>20</v>
      </c>
      <c r="R116" s="1" t="s">
        <v>46</v>
      </c>
      <c r="S116">
        <v>0</v>
      </c>
      <c r="T116">
        <v>823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1</v>
      </c>
      <c r="AB116">
        <v>1</v>
      </c>
      <c r="AC116">
        <v>0</v>
      </c>
      <c r="AD116">
        <v>1</v>
      </c>
      <c r="AE116" s="1" t="s">
        <v>45</v>
      </c>
      <c r="AF116" s="1" t="s">
        <v>52</v>
      </c>
      <c r="AG116" s="1" t="s">
        <v>45</v>
      </c>
      <c r="AH116">
        <v>54</v>
      </c>
      <c r="AI116">
        <v>0</v>
      </c>
      <c r="AJ116">
        <v>90</v>
      </c>
      <c r="AK116">
        <v>20</v>
      </c>
      <c r="AL116">
        <v>0</v>
      </c>
      <c r="AM116">
        <v>0</v>
      </c>
      <c r="AN116">
        <v>9560</v>
      </c>
      <c r="AO116">
        <v>9560</v>
      </c>
    </row>
    <row r="117" spans="1:41" hidden="1" x14ac:dyDescent="0.25">
      <c r="A117">
        <v>20116</v>
      </c>
      <c r="B117">
        <v>1</v>
      </c>
      <c r="C117">
        <v>15</v>
      </c>
      <c r="D117" s="1" t="s">
        <v>42</v>
      </c>
      <c r="E117">
        <v>1</v>
      </c>
      <c r="F117" s="1" t="s">
        <v>43</v>
      </c>
      <c r="G117">
        <v>33</v>
      </c>
      <c r="H117">
        <v>2</v>
      </c>
      <c r="I117">
        <v>1</v>
      </c>
      <c r="J117">
        <v>0</v>
      </c>
      <c r="K117">
        <v>1</v>
      </c>
      <c r="L117" s="1" t="s">
        <v>52</v>
      </c>
      <c r="M117" s="1" t="s">
        <v>52</v>
      </c>
      <c r="N117" s="1" t="s">
        <v>45</v>
      </c>
      <c r="O117">
        <v>54</v>
      </c>
      <c r="P117">
        <v>10</v>
      </c>
      <c r="Q117">
        <v>20</v>
      </c>
      <c r="R117" s="1" t="s">
        <v>46</v>
      </c>
      <c r="S117">
        <v>1</v>
      </c>
      <c r="T117">
        <v>800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</v>
      </c>
      <c r="AE117" s="1" t="s">
        <v>45</v>
      </c>
      <c r="AF117" s="1" t="s">
        <v>52</v>
      </c>
      <c r="AG117" s="1" t="s">
        <v>45</v>
      </c>
      <c r="AH117">
        <v>54</v>
      </c>
      <c r="AI117">
        <v>0</v>
      </c>
      <c r="AJ117">
        <v>90</v>
      </c>
      <c r="AK117">
        <v>0</v>
      </c>
      <c r="AL117">
        <v>0</v>
      </c>
      <c r="AM117">
        <v>0</v>
      </c>
      <c r="AN117">
        <v>9150</v>
      </c>
      <c r="AO117">
        <v>9150</v>
      </c>
    </row>
    <row r="118" spans="1:41" hidden="1" x14ac:dyDescent="0.25">
      <c r="A118">
        <v>20117</v>
      </c>
      <c r="B118">
        <v>1</v>
      </c>
      <c r="C118">
        <v>15</v>
      </c>
      <c r="D118" s="1" t="s">
        <v>48</v>
      </c>
      <c r="E118">
        <v>1</v>
      </c>
      <c r="F118" s="1" t="s">
        <v>43</v>
      </c>
      <c r="G118">
        <v>27</v>
      </c>
      <c r="H118">
        <v>2</v>
      </c>
      <c r="I118">
        <v>0</v>
      </c>
      <c r="J118">
        <v>0</v>
      </c>
      <c r="K118">
        <v>1</v>
      </c>
      <c r="L118" s="1" t="s">
        <v>51</v>
      </c>
      <c r="M118" s="1" t="s">
        <v>51</v>
      </c>
      <c r="N118" s="1" t="s">
        <v>45</v>
      </c>
      <c r="O118">
        <v>86</v>
      </c>
      <c r="P118">
        <v>10</v>
      </c>
      <c r="Q118">
        <v>50</v>
      </c>
      <c r="R118" s="1" t="s">
        <v>46</v>
      </c>
      <c r="S118">
        <v>1</v>
      </c>
      <c r="T118">
        <v>700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 s="1" t="s">
        <v>45</v>
      </c>
      <c r="AF118" s="1" t="s">
        <v>51</v>
      </c>
      <c r="AG118" s="1" t="s">
        <v>45</v>
      </c>
      <c r="AH118">
        <v>86</v>
      </c>
      <c r="AI118">
        <v>0</v>
      </c>
      <c r="AJ118">
        <v>90</v>
      </c>
      <c r="AK118">
        <v>50</v>
      </c>
      <c r="AN118">
        <v>4860</v>
      </c>
      <c r="AO118">
        <v>4860</v>
      </c>
    </row>
    <row r="119" spans="1:41" hidden="1" x14ac:dyDescent="0.25">
      <c r="A119">
        <v>20118</v>
      </c>
      <c r="B119">
        <v>2</v>
      </c>
      <c r="C119">
        <v>25</v>
      </c>
      <c r="D119" s="1" t="s">
        <v>42</v>
      </c>
      <c r="E119">
        <v>1</v>
      </c>
      <c r="F119" s="1" t="s">
        <v>43</v>
      </c>
      <c r="G119">
        <v>36</v>
      </c>
      <c r="H119">
        <v>2</v>
      </c>
      <c r="I119">
        <v>0</v>
      </c>
      <c r="J119">
        <v>0</v>
      </c>
      <c r="K119">
        <v>1</v>
      </c>
      <c r="L119" s="1" t="s">
        <v>51</v>
      </c>
      <c r="M119" s="1" t="s">
        <v>55</v>
      </c>
      <c r="N119" s="1" t="s">
        <v>45</v>
      </c>
      <c r="O119">
        <v>5</v>
      </c>
      <c r="P119">
        <v>10</v>
      </c>
      <c r="Q119">
        <v>50</v>
      </c>
      <c r="R119" s="1" t="s">
        <v>46</v>
      </c>
      <c r="S119">
        <v>1</v>
      </c>
      <c r="T119">
        <v>900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0</v>
      </c>
      <c r="AD119">
        <v>1</v>
      </c>
      <c r="AE119" s="1" t="s">
        <v>46</v>
      </c>
      <c r="AF119" s="1" t="s">
        <v>47</v>
      </c>
      <c r="AG119" s="1" t="s">
        <v>46</v>
      </c>
      <c r="AI119">
        <v>0</v>
      </c>
      <c r="AJ119">
        <v>90</v>
      </c>
      <c r="AK119">
        <v>20</v>
      </c>
      <c r="AL119">
        <v>0</v>
      </c>
      <c r="AM119">
        <v>0</v>
      </c>
      <c r="AN119">
        <v>7160</v>
      </c>
      <c r="AO119">
        <v>7160</v>
      </c>
    </row>
    <row r="120" spans="1:41" hidden="1" x14ac:dyDescent="0.25">
      <c r="A120">
        <v>20119</v>
      </c>
      <c r="B120">
        <v>1</v>
      </c>
      <c r="C120">
        <v>5</v>
      </c>
      <c r="D120" s="1" t="s">
        <v>42</v>
      </c>
      <c r="E120">
        <v>1</v>
      </c>
      <c r="F120" s="1" t="s">
        <v>43</v>
      </c>
      <c r="G120">
        <v>44</v>
      </c>
      <c r="H120">
        <v>2</v>
      </c>
      <c r="I120">
        <v>2</v>
      </c>
      <c r="J120">
        <v>0</v>
      </c>
      <c r="K120">
        <v>1</v>
      </c>
      <c r="L120" s="1" t="s">
        <v>88</v>
      </c>
      <c r="M120" s="1" t="s">
        <v>88</v>
      </c>
      <c r="N120" s="1" t="s">
        <v>45</v>
      </c>
      <c r="O120">
        <v>66</v>
      </c>
      <c r="P120">
        <v>10</v>
      </c>
      <c r="Q120">
        <v>30</v>
      </c>
      <c r="R120" s="1" t="s">
        <v>46</v>
      </c>
      <c r="S120">
        <v>0</v>
      </c>
      <c r="T120">
        <v>681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1</v>
      </c>
      <c r="AC120">
        <v>0</v>
      </c>
      <c r="AD120">
        <v>1</v>
      </c>
      <c r="AE120" s="1" t="s">
        <v>46</v>
      </c>
      <c r="AF120" s="1" t="s">
        <v>47</v>
      </c>
      <c r="AG120" s="1" t="s">
        <v>45</v>
      </c>
      <c r="AH120">
        <v>66</v>
      </c>
      <c r="AI120">
        <v>0</v>
      </c>
      <c r="AJ120">
        <v>90</v>
      </c>
      <c r="AK120">
        <v>20</v>
      </c>
      <c r="AL120">
        <v>0</v>
      </c>
      <c r="AM120">
        <v>0</v>
      </c>
      <c r="AN120">
        <v>7260</v>
      </c>
      <c r="AO120">
        <v>7260</v>
      </c>
    </row>
    <row r="121" spans="1:41" hidden="1" x14ac:dyDescent="0.25">
      <c r="A121">
        <v>20120</v>
      </c>
      <c r="B121">
        <v>1</v>
      </c>
      <c r="C121">
        <v>10</v>
      </c>
      <c r="D121" s="1" t="s">
        <v>48</v>
      </c>
      <c r="E121">
        <v>1</v>
      </c>
      <c r="F121" s="1" t="s">
        <v>43</v>
      </c>
      <c r="G121">
        <v>52</v>
      </c>
      <c r="H121">
        <v>2</v>
      </c>
      <c r="I121">
        <v>1</v>
      </c>
      <c r="J121">
        <v>0</v>
      </c>
      <c r="K121">
        <v>1</v>
      </c>
      <c r="L121" s="1" t="s">
        <v>81</v>
      </c>
      <c r="M121" s="1" t="s">
        <v>81</v>
      </c>
      <c r="N121" s="1" t="s">
        <v>45</v>
      </c>
      <c r="O121">
        <v>100</v>
      </c>
      <c r="P121">
        <v>10</v>
      </c>
      <c r="Q121">
        <v>250</v>
      </c>
      <c r="R121" s="1" t="s">
        <v>46</v>
      </c>
      <c r="S121">
        <v>1</v>
      </c>
      <c r="T121">
        <v>2000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 s="1" t="s">
        <v>46</v>
      </c>
      <c r="AF121" s="1" t="s">
        <v>47</v>
      </c>
      <c r="AG121" s="1" t="s">
        <v>46</v>
      </c>
      <c r="AI121">
        <v>0</v>
      </c>
      <c r="AJ121">
        <v>20</v>
      </c>
      <c r="AK121">
        <v>50</v>
      </c>
      <c r="AL121">
        <v>20</v>
      </c>
      <c r="AM121">
        <v>40</v>
      </c>
      <c r="AN121">
        <v>5700</v>
      </c>
      <c r="AO121">
        <v>5700</v>
      </c>
    </row>
    <row r="122" spans="1:41" hidden="1" x14ac:dyDescent="0.25">
      <c r="A122">
        <v>20121</v>
      </c>
      <c r="B122">
        <v>1</v>
      </c>
      <c r="C122">
        <v>10</v>
      </c>
      <c r="D122" s="1" t="s">
        <v>42</v>
      </c>
      <c r="E122">
        <v>1</v>
      </c>
      <c r="F122" s="1" t="s">
        <v>43</v>
      </c>
      <c r="G122">
        <v>21</v>
      </c>
      <c r="H122">
        <v>1</v>
      </c>
      <c r="I122">
        <v>0</v>
      </c>
      <c r="J122">
        <v>0</v>
      </c>
      <c r="K122">
        <v>1</v>
      </c>
      <c r="L122" s="1" t="s">
        <v>44</v>
      </c>
      <c r="M122" s="1" t="s">
        <v>44</v>
      </c>
      <c r="N122" s="1" t="s">
        <v>45</v>
      </c>
      <c r="O122">
        <v>112</v>
      </c>
      <c r="P122">
        <v>10</v>
      </c>
      <c r="Q122">
        <v>10</v>
      </c>
      <c r="R122" s="1" t="s">
        <v>46</v>
      </c>
      <c r="S122">
        <v>1</v>
      </c>
      <c r="T122">
        <v>374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 s="1" t="s">
        <v>45</v>
      </c>
      <c r="AF122" s="1" t="s">
        <v>44</v>
      </c>
      <c r="AG122" s="1" t="s">
        <v>45</v>
      </c>
      <c r="AH122">
        <v>112</v>
      </c>
      <c r="AI122">
        <v>0</v>
      </c>
      <c r="AJ122">
        <v>90</v>
      </c>
      <c r="AN122">
        <v>6210</v>
      </c>
      <c r="AO122">
        <v>6210</v>
      </c>
    </row>
    <row r="123" spans="1:41" hidden="1" x14ac:dyDescent="0.25">
      <c r="A123">
        <v>20122</v>
      </c>
      <c r="B123">
        <v>1</v>
      </c>
      <c r="C123">
        <v>25</v>
      </c>
      <c r="D123" s="1" t="s">
        <v>48</v>
      </c>
      <c r="E123">
        <v>1</v>
      </c>
      <c r="F123" s="1" t="s">
        <v>43</v>
      </c>
      <c r="G123">
        <v>56</v>
      </c>
      <c r="H123">
        <v>2</v>
      </c>
      <c r="I123">
        <v>0</v>
      </c>
      <c r="J123">
        <v>0</v>
      </c>
      <c r="K123">
        <v>1</v>
      </c>
      <c r="L123" s="1" t="s">
        <v>51</v>
      </c>
      <c r="M123" s="1" t="s">
        <v>51</v>
      </c>
      <c r="N123" s="1" t="s">
        <v>46</v>
      </c>
      <c r="P123">
        <v>50</v>
      </c>
      <c r="Q123">
        <v>20</v>
      </c>
      <c r="R123" s="1" t="s">
        <v>46</v>
      </c>
      <c r="S123">
        <v>1</v>
      </c>
      <c r="T123">
        <v>350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 s="1" t="s">
        <v>46</v>
      </c>
      <c r="AF123" s="1" t="s">
        <v>47</v>
      </c>
      <c r="AG123" s="1" t="s">
        <v>46</v>
      </c>
      <c r="AI123">
        <v>0</v>
      </c>
      <c r="AN123">
        <v>4840</v>
      </c>
      <c r="AO123">
        <v>4840</v>
      </c>
    </row>
    <row r="124" spans="1:41" hidden="1" x14ac:dyDescent="0.25">
      <c r="A124">
        <v>20123</v>
      </c>
      <c r="B124">
        <v>1</v>
      </c>
      <c r="C124">
        <v>10</v>
      </c>
      <c r="D124" s="1" t="s">
        <v>48</v>
      </c>
      <c r="E124">
        <v>1</v>
      </c>
      <c r="F124" s="1" t="s">
        <v>49</v>
      </c>
      <c r="G124">
        <v>47</v>
      </c>
      <c r="H124">
        <v>5</v>
      </c>
      <c r="I124">
        <v>0</v>
      </c>
      <c r="J124">
        <v>0</v>
      </c>
      <c r="K124">
        <v>1</v>
      </c>
      <c r="L124" s="1" t="s">
        <v>55</v>
      </c>
      <c r="M124" s="1" t="s">
        <v>55</v>
      </c>
      <c r="N124" s="1" t="s">
        <v>45</v>
      </c>
      <c r="O124">
        <v>5</v>
      </c>
      <c r="P124">
        <v>10</v>
      </c>
      <c r="Q124">
        <v>400</v>
      </c>
      <c r="R124" s="1" t="s">
        <v>46</v>
      </c>
      <c r="S124">
        <v>1</v>
      </c>
      <c r="T124">
        <v>300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 s="1" t="s">
        <v>45</v>
      </c>
      <c r="AF124" s="1" t="s">
        <v>47</v>
      </c>
      <c r="AG124" s="1" t="s">
        <v>45</v>
      </c>
      <c r="AH124">
        <v>5</v>
      </c>
      <c r="AI124">
        <v>0</v>
      </c>
      <c r="AJ124">
        <v>90</v>
      </c>
      <c r="AK124">
        <v>50</v>
      </c>
      <c r="AN124">
        <v>2220</v>
      </c>
      <c r="AO124">
        <v>2220</v>
      </c>
    </row>
    <row r="125" spans="1:41" hidden="1" x14ac:dyDescent="0.25">
      <c r="A125">
        <v>20124</v>
      </c>
      <c r="B125">
        <v>1</v>
      </c>
      <c r="C125">
        <v>25</v>
      </c>
      <c r="D125" s="1" t="s">
        <v>48</v>
      </c>
      <c r="E125">
        <v>1</v>
      </c>
      <c r="F125" s="1" t="s">
        <v>49</v>
      </c>
      <c r="G125">
        <v>37</v>
      </c>
      <c r="H125">
        <v>1</v>
      </c>
      <c r="I125">
        <v>0</v>
      </c>
      <c r="J125">
        <v>0</v>
      </c>
      <c r="K125">
        <v>1</v>
      </c>
      <c r="L125" s="1" t="s">
        <v>81</v>
      </c>
      <c r="M125" s="1" t="s">
        <v>55</v>
      </c>
      <c r="N125" s="1" t="s">
        <v>45</v>
      </c>
      <c r="O125">
        <v>5</v>
      </c>
      <c r="P125">
        <v>10</v>
      </c>
      <c r="Q125">
        <v>100</v>
      </c>
      <c r="R125" s="1" t="s">
        <v>46</v>
      </c>
      <c r="S125">
        <v>1</v>
      </c>
      <c r="T125">
        <v>5874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 s="1" t="s">
        <v>45</v>
      </c>
      <c r="AF125" s="1" t="s">
        <v>55</v>
      </c>
      <c r="AG125" s="1" t="s">
        <v>46</v>
      </c>
      <c r="AI125">
        <v>0</v>
      </c>
      <c r="AJ125">
        <v>90</v>
      </c>
      <c r="AK125">
        <v>20</v>
      </c>
      <c r="AN125">
        <v>1290</v>
      </c>
      <c r="AO125">
        <v>1290</v>
      </c>
    </row>
    <row r="126" spans="1:41" hidden="1" x14ac:dyDescent="0.25">
      <c r="A126">
        <v>20125</v>
      </c>
      <c r="B126">
        <v>1</v>
      </c>
      <c r="C126">
        <v>10</v>
      </c>
      <c r="D126" s="1" t="s">
        <v>42</v>
      </c>
      <c r="E126">
        <v>1</v>
      </c>
      <c r="F126" s="1" t="s">
        <v>43</v>
      </c>
      <c r="G126">
        <v>66</v>
      </c>
      <c r="H126">
        <v>2</v>
      </c>
      <c r="I126">
        <v>0</v>
      </c>
      <c r="J126">
        <v>0</v>
      </c>
      <c r="K126">
        <v>1</v>
      </c>
      <c r="L126" s="1" t="s">
        <v>62</v>
      </c>
      <c r="M126" s="1" t="s">
        <v>70</v>
      </c>
      <c r="N126" s="1" t="s">
        <v>45</v>
      </c>
      <c r="O126">
        <v>22</v>
      </c>
      <c r="P126">
        <v>10</v>
      </c>
      <c r="Q126">
        <v>100</v>
      </c>
      <c r="R126" s="1" t="s">
        <v>46</v>
      </c>
      <c r="S126">
        <v>1</v>
      </c>
      <c r="T126">
        <v>596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1</v>
      </c>
      <c r="AC126">
        <v>0</v>
      </c>
      <c r="AD126">
        <v>1</v>
      </c>
      <c r="AE126" s="1" t="s">
        <v>46</v>
      </c>
      <c r="AF126" s="1" t="s">
        <v>47</v>
      </c>
      <c r="AG126" s="1" t="s">
        <v>46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2890</v>
      </c>
      <c r="AO126">
        <v>2890</v>
      </c>
    </row>
    <row r="127" spans="1:41" hidden="1" x14ac:dyDescent="0.25">
      <c r="A127">
        <v>20126</v>
      </c>
      <c r="B127">
        <v>1</v>
      </c>
      <c r="C127">
        <v>5</v>
      </c>
      <c r="D127" s="1" t="s">
        <v>48</v>
      </c>
      <c r="E127">
        <v>1</v>
      </c>
      <c r="F127" s="1" t="s">
        <v>49</v>
      </c>
      <c r="G127">
        <v>36</v>
      </c>
      <c r="H127">
        <v>1</v>
      </c>
      <c r="I127">
        <v>0</v>
      </c>
      <c r="J127">
        <v>0</v>
      </c>
      <c r="K127">
        <v>1</v>
      </c>
      <c r="L127" s="1" t="s">
        <v>73</v>
      </c>
      <c r="M127" s="1" t="s">
        <v>73</v>
      </c>
      <c r="N127" s="1" t="s">
        <v>46</v>
      </c>
      <c r="P127">
        <v>50</v>
      </c>
      <c r="Q127">
        <v>50</v>
      </c>
      <c r="R127" s="1" t="s">
        <v>46</v>
      </c>
      <c r="S127">
        <v>1</v>
      </c>
      <c r="T127">
        <v>350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 s="1" t="s">
        <v>46</v>
      </c>
      <c r="AF127" s="1" t="s">
        <v>47</v>
      </c>
      <c r="AG127" s="1" t="s">
        <v>46</v>
      </c>
      <c r="AI127">
        <v>0</v>
      </c>
      <c r="AJ127">
        <v>90</v>
      </c>
      <c r="AK127">
        <v>20</v>
      </c>
      <c r="AN127">
        <v>5940</v>
      </c>
      <c r="AO127">
        <v>5940</v>
      </c>
    </row>
    <row r="128" spans="1:41" hidden="1" x14ac:dyDescent="0.25">
      <c r="A128">
        <v>20127</v>
      </c>
      <c r="B128">
        <v>1</v>
      </c>
      <c r="C128">
        <v>15</v>
      </c>
      <c r="D128" s="1" t="s">
        <v>48</v>
      </c>
      <c r="E128">
        <v>1</v>
      </c>
      <c r="F128" s="1" t="s">
        <v>43</v>
      </c>
      <c r="G128">
        <v>70</v>
      </c>
      <c r="H128">
        <v>2</v>
      </c>
      <c r="I128">
        <v>0</v>
      </c>
      <c r="J128">
        <v>0</v>
      </c>
      <c r="K128">
        <v>1</v>
      </c>
      <c r="L128" s="1" t="s">
        <v>73</v>
      </c>
      <c r="M128" s="1" t="s">
        <v>73</v>
      </c>
      <c r="N128" s="1" t="s">
        <v>45</v>
      </c>
      <c r="O128">
        <v>105</v>
      </c>
      <c r="P128">
        <v>10</v>
      </c>
      <c r="Q128">
        <v>140</v>
      </c>
      <c r="R128" s="1" t="s">
        <v>46</v>
      </c>
      <c r="S128">
        <v>1</v>
      </c>
      <c r="T128">
        <v>1400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 s="1" t="s">
        <v>46</v>
      </c>
      <c r="AF128" s="1" t="s">
        <v>47</v>
      </c>
      <c r="AG128" s="1" t="s">
        <v>46</v>
      </c>
      <c r="AI128">
        <v>0</v>
      </c>
      <c r="AK128">
        <v>10</v>
      </c>
      <c r="AN128">
        <v>5900</v>
      </c>
      <c r="AO128">
        <v>5900</v>
      </c>
    </row>
    <row r="129" spans="1:41" hidden="1" x14ac:dyDescent="0.25">
      <c r="A129">
        <v>20128</v>
      </c>
      <c r="B129">
        <v>1</v>
      </c>
      <c r="C129">
        <v>25</v>
      </c>
      <c r="D129" s="1" t="s">
        <v>48</v>
      </c>
      <c r="E129">
        <v>1</v>
      </c>
      <c r="F129" s="1" t="s">
        <v>49</v>
      </c>
      <c r="G129">
        <v>39</v>
      </c>
      <c r="H129">
        <v>2</v>
      </c>
      <c r="I129">
        <v>0</v>
      </c>
      <c r="J129">
        <v>0</v>
      </c>
      <c r="K129">
        <v>1</v>
      </c>
      <c r="L129" s="1" t="s">
        <v>44</v>
      </c>
      <c r="M129" s="1" t="s">
        <v>44</v>
      </c>
      <c r="N129" s="1" t="s">
        <v>45</v>
      </c>
      <c r="O129">
        <v>107</v>
      </c>
      <c r="P129">
        <v>10</v>
      </c>
      <c r="R129" s="1" t="s">
        <v>46</v>
      </c>
      <c r="S129">
        <v>1</v>
      </c>
      <c r="T129">
        <v>4580</v>
      </c>
      <c r="U129">
        <v>14000</v>
      </c>
      <c r="V129">
        <v>1</v>
      </c>
      <c r="W129">
        <v>1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 s="1" t="s">
        <v>45</v>
      </c>
      <c r="AF129" s="1" t="s">
        <v>47</v>
      </c>
      <c r="AG129" s="1" t="s">
        <v>46</v>
      </c>
      <c r="AI129">
        <v>0</v>
      </c>
      <c r="AJ129">
        <v>90</v>
      </c>
      <c r="AK129">
        <v>20</v>
      </c>
      <c r="AN129">
        <v>6070</v>
      </c>
      <c r="AO129">
        <v>6070</v>
      </c>
    </row>
    <row r="130" spans="1:41" hidden="1" x14ac:dyDescent="0.25">
      <c r="A130">
        <v>20129</v>
      </c>
      <c r="B130">
        <v>1</v>
      </c>
      <c r="C130">
        <v>5</v>
      </c>
      <c r="D130" s="1" t="s">
        <v>48</v>
      </c>
      <c r="E130">
        <v>1</v>
      </c>
      <c r="F130" s="1" t="s">
        <v>43</v>
      </c>
      <c r="G130">
        <v>31</v>
      </c>
      <c r="H130">
        <v>1</v>
      </c>
      <c r="I130">
        <v>0</v>
      </c>
      <c r="J130">
        <v>0</v>
      </c>
      <c r="K130">
        <v>1</v>
      </c>
      <c r="L130" s="1" t="s">
        <v>44</v>
      </c>
      <c r="M130" s="1" t="s">
        <v>44</v>
      </c>
      <c r="N130" s="1" t="s">
        <v>45</v>
      </c>
      <c r="O130">
        <v>107</v>
      </c>
      <c r="P130">
        <v>10</v>
      </c>
      <c r="Q130">
        <v>50</v>
      </c>
      <c r="R130" s="1" t="s">
        <v>46</v>
      </c>
      <c r="S130">
        <v>1</v>
      </c>
      <c r="T130">
        <v>422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 s="1" t="s">
        <v>45</v>
      </c>
      <c r="AF130" s="1" t="s">
        <v>44</v>
      </c>
      <c r="AG130" s="1" t="s">
        <v>45</v>
      </c>
      <c r="AH130">
        <v>107</v>
      </c>
      <c r="AI130">
        <v>0</v>
      </c>
      <c r="AJ130">
        <v>90</v>
      </c>
      <c r="AK130">
        <v>20</v>
      </c>
      <c r="AN130">
        <v>6190</v>
      </c>
      <c r="AO130">
        <v>6190</v>
      </c>
    </row>
    <row r="131" spans="1:41" hidden="1" x14ac:dyDescent="0.25">
      <c r="A131">
        <v>20130</v>
      </c>
      <c r="B131">
        <v>2</v>
      </c>
      <c r="C131">
        <v>10</v>
      </c>
      <c r="D131" s="1" t="s">
        <v>42</v>
      </c>
      <c r="E131">
        <v>1</v>
      </c>
      <c r="F131" s="1" t="s">
        <v>49</v>
      </c>
      <c r="G131">
        <v>65</v>
      </c>
      <c r="H131">
        <v>2</v>
      </c>
      <c r="I131">
        <v>0</v>
      </c>
      <c r="J131">
        <v>0</v>
      </c>
      <c r="K131">
        <v>1</v>
      </c>
      <c r="L131" s="1" t="s">
        <v>62</v>
      </c>
      <c r="M131" s="1" t="s">
        <v>62</v>
      </c>
      <c r="N131" s="1" t="s">
        <v>45</v>
      </c>
      <c r="O131">
        <v>29</v>
      </c>
      <c r="P131">
        <v>10</v>
      </c>
      <c r="Q131">
        <v>150</v>
      </c>
      <c r="R131" s="1" t="s">
        <v>46</v>
      </c>
      <c r="S131">
        <v>0</v>
      </c>
      <c r="T131">
        <v>350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1</v>
      </c>
      <c r="AC131">
        <v>0</v>
      </c>
      <c r="AD131">
        <v>1</v>
      </c>
      <c r="AE131" s="1" t="s">
        <v>46</v>
      </c>
      <c r="AF131" s="1" t="s">
        <v>47</v>
      </c>
      <c r="AG131" s="1" t="s">
        <v>46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3460</v>
      </c>
      <c r="AO131">
        <v>3460</v>
      </c>
    </row>
    <row r="132" spans="1:41" hidden="1" x14ac:dyDescent="0.25">
      <c r="A132">
        <v>20131</v>
      </c>
      <c r="B132">
        <v>1</v>
      </c>
      <c r="C132">
        <v>20</v>
      </c>
      <c r="D132" s="1" t="s">
        <v>48</v>
      </c>
      <c r="E132">
        <v>1</v>
      </c>
      <c r="F132" s="1" t="s">
        <v>49</v>
      </c>
      <c r="G132">
        <v>26</v>
      </c>
      <c r="H132">
        <v>2</v>
      </c>
      <c r="I132">
        <v>0</v>
      </c>
      <c r="J132">
        <v>0</v>
      </c>
      <c r="K132">
        <v>1</v>
      </c>
      <c r="L132" s="1" t="s">
        <v>57</v>
      </c>
      <c r="M132" s="1" t="s">
        <v>57</v>
      </c>
      <c r="N132" s="1" t="s">
        <v>45</v>
      </c>
      <c r="O132">
        <v>67</v>
      </c>
      <c r="P132">
        <v>10</v>
      </c>
      <c r="Q132">
        <v>50</v>
      </c>
      <c r="R132" s="1" t="s">
        <v>46</v>
      </c>
      <c r="S132">
        <v>1</v>
      </c>
      <c r="T132">
        <v>299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 s="1" t="s">
        <v>46</v>
      </c>
      <c r="AF132" s="1" t="s">
        <v>47</v>
      </c>
      <c r="AG132" s="1" t="s">
        <v>46</v>
      </c>
      <c r="AI132">
        <v>0</v>
      </c>
      <c r="AJ132">
        <v>90</v>
      </c>
      <c r="AK132">
        <v>50</v>
      </c>
      <c r="AN132">
        <v>7400</v>
      </c>
      <c r="AO132">
        <v>7400</v>
      </c>
    </row>
    <row r="133" spans="1:41" hidden="1" x14ac:dyDescent="0.25">
      <c r="A133">
        <v>20132</v>
      </c>
      <c r="B133">
        <v>1</v>
      </c>
      <c r="C133">
        <v>25</v>
      </c>
      <c r="D133" s="1" t="s">
        <v>48</v>
      </c>
      <c r="E133">
        <v>1</v>
      </c>
      <c r="F133" s="1" t="s">
        <v>49</v>
      </c>
      <c r="G133">
        <v>54</v>
      </c>
      <c r="H133">
        <v>2</v>
      </c>
      <c r="I133">
        <v>0</v>
      </c>
      <c r="J133">
        <v>0</v>
      </c>
      <c r="K133">
        <v>1</v>
      </c>
      <c r="L133" s="1" t="s">
        <v>44</v>
      </c>
      <c r="M133" s="1" t="s">
        <v>44</v>
      </c>
      <c r="N133" s="1" t="s">
        <v>45</v>
      </c>
      <c r="O133">
        <v>112</v>
      </c>
      <c r="P133">
        <v>10</v>
      </c>
      <c r="Q133">
        <v>60</v>
      </c>
      <c r="R133" s="1" t="s">
        <v>46</v>
      </c>
      <c r="S133">
        <v>1</v>
      </c>
      <c r="T133">
        <v>172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 s="1" t="s">
        <v>46</v>
      </c>
      <c r="AF133" s="1" t="s">
        <v>47</v>
      </c>
      <c r="AG133" s="1" t="s">
        <v>46</v>
      </c>
      <c r="AI133">
        <v>0</v>
      </c>
      <c r="AJ133">
        <v>90</v>
      </c>
      <c r="AK133">
        <v>10</v>
      </c>
      <c r="AN133">
        <v>6230</v>
      </c>
      <c r="AO133">
        <v>6230</v>
      </c>
    </row>
    <row r="134" spans="1:41" hidden="1" x14ac:dyDescent="0.25">
      <c r="A134">
        <v>20133</v>
      </c>
      <c r="B134">
        <v>1</v>
      </c>
      <c r="C134">
        <v>5</v>
      </c>
      <c r="D134" s="1" t="s">
        <v>42</v>
      </c>
      <c r="E134">
        <v>1</v>
      </c>
      <c r="F134" s="1" t="s">
        <v>43</v>
      </c>
      <c r="G134">
        <v>70</v>
      </c>
      <c r="H134">
        <v>2</v>
      </c>
      <c r="I134">
        <v>0</v>
      </c>
      <c r="J134">
        <v>0</v>
      </c>
      <c r="K134">
        <v>1</v>
      </c>
      <c r="L134" s="1" t="s">
        <v>64</v>
      </c>
      <c r="M134" s="1" t="s">
        <v>64</v>
      </c>
      <c r="N134" s="1" t="s">
        <v>45</v>
      </c>
      <c r="O134">
        <v>97</v>
      </c>
      <c r="P134">
        <v>10</v>
      </c>
      <c r="Q134">
        <v>350</v>
      </c>
      <c r="R134" s="1" t="s">
        <v>46</v>
      </c>
      <c r="S134">
        <v>0</v>
      </c>
      <c r="T134">
        <v>5030</v>
      </c>
      <c r="U134">
        <v>0</v>
      </c>
      <c r="V134">
        <v>0</v>
      </c>
      <c r="W134">
        <v>1</v>
      </c>
      <c r="X134">
        <v>0</v>
      </c>
      <c r="Y134">
        <v>0</v>
      </c>
      <c r="Z134">
        <v>0</v>
      </c>
      <c r="AA134">
        <v>1</v>
      </c>
      <c r="AB134">
        <v>1</v>
      </c>
      <c r="AC134">
        <v>0</v>
      </c>
      <c r="AD134">
        <v>1</v>
      </c>
      <c r="AE134" s="1" t="s">
        <v>46</v>
      </c>
      <c r="AF134" s="1" t="s">
        <v>47</v>
      </c>
      <c r="AG134" s="1" t="s">
        <v>46</v>
      </c>
      <c r="AI134">
        <v>0</v>
      </c>
      <c r="AJ134">
        <v>90</v>
      </c>
      <c r="AK134">
        <v>10</v>
      </c>
      <c r="AL134">
        <v>0</v>
      </c>
      <c r="AM134">
        <v>0</v>
      </c>
      <c r="AN134">
        <v>5110</v>
      </c>
      <c r="AO134">
        <v>5110</v>
      </c>
    </row>
    <row r="135" spans="1:41" x14ac:dyDescent="0.25">
      <c r="A135">
        <v>20134</v>
      </c>
      <c r="B135">
        <v>1</v>
      </c>
      <c r="C135">
        <v>20</v>
      </c>
      <c r="D135" s="1" t="s">
        <v>48</v>
      </c>
      <c r="E135">
        <v>1</v>
      </c>
      <c r="F135" s="1" t="s">
        <v>49</v>
      </c>
      <c r="G135">
        <v>41</v>
      </c>
      <c r="H135">
        <v>1</v>
      </c>
      <c r="I135">
        <v>0</v>
      </c>
      <c r="J135">
        <v>0</v>
      </c>
      <c r="K135">
        <v>1</v>
      </c>
      <c r="L135" s="1" t="s">
        <v>44</v>
      </c>
      <c r="M135" s="1" t="s">
        <v>44</v>
      </c>
      <c r="N135" s="1" t="s">
        <v>46</v>
      </c>
      <c r="R135" s="1" t="s">
        <v>46</v>
      </c>
      <c r="S135">
        <v>1</v>
      </c>
      <c r="T135">
        <v>800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 s="1" t="s">
        <v>46</v>
      </c>
      <c r="AF135" s="1" t="s">
        <v>47</v>
      </c>
      <c r="AG135" s="1" t="s">
        <v>46</v>
      </c>
      <c r="AI135">
        <v>0</v>
      </c>
      <c r="AN135">
        <v>6250</v>
      </c>
      <c r="AO135">
        <v>6250</v>
      </c>
    </row>
    <row r="136" spans="1:41" x14ac:dyDescent="0.25">
      <c r="A136">
        <v>20135</v>
      </c>
      <c r="B136">
        <v>2</v>
      </c>
      <c r="C136">
        <v>20</v>
      </c>
      <c r="D136" s="1" t="s">
        <v>48</v>
      </c>
      <c r="E136">
        <v>1</v>
      </c>
      <c r="F136" s="1" t="s">
        <v>49</v>
      </c>
      <c r="G136">
        <v>31</v>
      </c>
      <c r="H136">
        <v>2</v>
      </c>
      <c r="I136">
        <v>3</v>
      </c>
      <c r="J136">
        <v>0</v>
      </c>
      <c r="K136">
        <v>1</v>
      </c>
      <c r="L136" s="1" t="s">
        <v>61</v>
      </c>
      <c r="M136" s="1" t="s">
        <v>55</v>
      </c>
      <c r="N136" s="1" t="s">
        <v>46</v>
      </c>
      <c r="Q136">
        <v>50</v>
      </c>
      <c r="R136" s="1" t="s">
        <v>46</v>
      </c>
      <c r="S136">
        <v>1</v>
      </c>
      <c r="T136">
        <v>7000</v>
      </c>
      <c r="U136">
        <v>0</v>
      </c>
      <c r="V136">
        <v>0</v>
      </c>
      <c r="W136">
        <v>1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 s="1" t="s">
        <v>46</v>
      </c>
      <c r="AF136" s="1" t="s">
        <v>47</v>
      </c>
      <c r="AG136" s="1" t="s">
        <v>46</v>
      </c>
      <c r="AI136">
        <v>0</v>
      </c>
      <c r="AJ136">
        <v>20</v>
      </c>
      <c r="AK136">
        <v>40</v>
      </c>
      <c r="AN136">
        <v>1400</v>
      </c>
      <c r="AO136">
        <v>1400</v>
      </c>
    </row>
    <row r="137" spans="1:41" hidden="1" x14ac:dyDescent="0.25">
      <c r="A137">
        <v>20136</v>
      </c>
      <c r="B137">
        <v>1</v>
      </c>
      <c r="C137">
        <v>10</v>
      </c>
      <c r="D137" s="1" t="s">
        <v>48</v>
      </c>
      <c r="E137">
        <v>1</v>
      </c>
      <c r="F137" s="1" t="s">
        <v>49</v>
      </c>
      <c r="G137">
        <v>48</v>
      </c>
      <c r="H137">
        <v>7</v>
      </c>
      <c r="I137">
        <v>0</v>
      </c>
      <c r="J137">
        <v>0</v>
      </c>
      <c r="K137">
        <v>1</v>
      </c>
      <c r="L137" s="1" t="s">
        <v>64</v>
      </c>
      <c r="M137" s="1" t="s">
        <v>55</v>
      </c>
      <c r="N137" s="1" t="s">
        <v>45</v>
      </c>
      <c r="O137">
        <v>5</v>
      </c>
      <c r="P137">
        <v>10</v>
      </c>
      <c r="Q137">
        <v>200</v>
      </c>
      <c r="R137" s="1" t="s">
        <v>46</v>
      </c>
      <c r="S137">
        <v>1</v>
      </c>
      <c r="T137">
        <v>1000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 s="1" t="s">
        <v>46</v>
      </c>
      <c r="AF137" s="1" t="s">
        <v>47</v>
      </c>
      <c r="AG137" s="1" t="s">
        <v>46</v>
      </c>
      <c r="AI137">
        <v>0</v>
      </c>
      <c r="AJ137">
        <v>90</v>
      </c>
      <c r="AK137">
        <v>40</v>
      </c>
      <c r="AN137">
        <v>8120</v>
      </c>
      <c r="AO137">
        <v>8120</v>
      </c>
    </row>
    <row r="138" spans="1:41" hidden="1" x14ac:dyDescent="0.25">
      <c r="A138">
        <v>20137</v>
      </c>
      <c r="B138">
        <v>7</v>
      </c>
      <c r="C138">
        <v>25</v>
      </c>
      <c r="D138" s="1" t="s">
        <v>69</v>
      </c>
      <c r="E138">
        <v>1</v>
      </c>
      <c r="F138" s="1" t="s">
        <v>49</v>
      </c>
      <c r="G138">
        <v>60</v>
      </c>
      <c r="H138">
        <v>2</v>
      </c>
      <c r="I138">
        <v>2</v>
      </c>
      <c r="J138">
        <v>0</v>
      </c>
      <c r="K138">
        <v>1</v>
      </c>
      <c r="L138" s="1" t="s">
        <v>76</v>
      </c>
      <c r="M138" s="1" t="s">
        <v>76</v>
      </c>
      <c r="N138" s="1" t="s">
        <v>46</v>
      </c>
      <c r="P138">
        <v>10</v>
      </c>
      <c r="Q138">
        <v>10</v>
      </c>
      <c r="R138" s="1" t="s">
        <v>46</v>
      </c>
      <c r="S138">
        <v>1</v>
      </c>
      <c r="T138">
        <v>1794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1</v>
      </c>
      <c r="AB138">
        <v>1</v>
      </c>
      <c r="AC138">
        <v>0</v>
      </c>
      <c r="AD138">
        <v>0</v>
      </c>
      <c r="AE138" s="1" t="s">
        <v>45</v>
      </c>
      <c r="AF138" s="1" t="s">
        <v>76</v>
      </c>
      <c r="AG138" s="1" t="s">
        <v>46</v>
      </c>
      <c r="AI138">
        <v>0</v>
      </c>
      <c r="AN138">
        <v>6400</v>
      </c>
      <c r="AO138">
        <v>6400</v>
      </c>
    </row>
    <row r="139" spans="1:41" hidden="1" x14ac:dyDescent="0.25">
      <c r="A139">
        <v>20138</v>
      </c>
      <c r="B139">
        <v>1</v>
      </c>
      <c r="C139">
        <v>20</v>
      </c>
      <c r="D139" s="1" t="s">
        <v>48</v>
      </c>
      <c r="E139">
        <v>1</v>
      </c>
      <c r="F139" s="1" t="s">
        <v>49</v>
      </c>
      <c r="G139">
        <v>28</v>
      </c>
      <c r="H139">
        <v>2</v>
      </c>
      <c r="I139">
        <v>2</v>
      </c>
      <c r="J139">
        <v>0</v>
      </c>
      <c r="K139">
        <v>1</v>
      </c>
      <c r="L139" s="1" t="s">
        <v>64</v>
      </c>
      <c r="M139" s="1" t="s">
        <v>64</v>
      </c>
      <c r="N139" s="1" t="s">
        <v>45</v>
      </c>
      <c r="O139">
        <v>97</v>
      </c>
      <c r="P139">
        <v>20</v>
      </c>
      <c r="Q139">
        <v>40</v>
      </c>
      <c r="R139" s="1" t="s">
        <v>46</v>
      </c>
      <c r="S139">
        <v>1</v>
      </c>
      <c r="T139">
        <v>390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 s="1" t="s">
        <v>45</v>
      </c>
      <c r="AF139" s="1" t="s">
        <v>64</v>
      </c>
      <c r="AG139" s="1" t="s">
        <v>45</v>
      </c>
      <c r="AH139">
        <v>97</v>
      </c>
      <c r="AI139">
        <v>0</v>
      </c>
      <c r="AJ139">
        <v>90</v>
      </c>
      <c r="AK139">
        <v>20</v>
      </c>
      <c r="AN139">
        <v>5210</v>
      </c>
      <c r="AO139">
        <v>5210</v>
      </c>
    </row>
    <row r="140" spans="1:41" hidden="1" x14ac:dyDescent="0.25">
      <c r="A140">
        <v>20139</v>
      </c>
      <c r="B140">
        <v>1</v>
      </c>
      <c r="C140">
        <v>5</v>
      </c>
      <c r="D140" s="1" t="s">
        <v>48</v>
      </c>
      <c r="E140">
        <v>1</v>
      </c>
      <c r="F140" s="1" t="s">
        <v>43</v>
      </c>
      <c r="G140">
        <v>34</v>
      </c>
      <c r="H140">
        <v>2</v>
      </c>
      <c r="I140">
        <v>0</v>
      </c>
      <c r="J140">
        <v>0</v>
      </c>
      <c r="K140">
        <v>1</v>
      </c>
      <c r="L140" s="1" t="s">
        <v>64</v>
      </c>
      <c r="M140" s="1" t="s">
        <v>64</v>
      </c>
      <c r="N140" s="1" t="s">
        <v>45</v>
      </c>
      <c r="O140">
        <v>97</v>
      </c>
      <c r="P140">
        <v>10</v>
      </c>
      <c r="Q140">
        <v>140</v>
      </c>
      <c r="R140" s="1" t="s">
        <v>46</v>
      </c>
      <c r="S140">
        <v>1</v>
      </c>
      <c r="T140">
        <v>560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 s="1" t="s">
        <v>46</v>
      </c>
      <c r="AF140" s="1" t="s">
        <v>47</v>
      </c>
      <c r="AG140" s="1" t="s">
        <v>46</v>
      </c>
      <c r="AI140">
        <v>0</v>
      </c>
      <c r="AJ140">
        <v>90</v>
      </c>
      <c r="AK140">
        <v>40</v>
      </c>
      <c r="AN140">
        <v>5470</v>
      </c>
      <c r="AO140">
        <v>5470</v>
      </c>
    </row>
    <row r="141" spans="1:41" hidden="1" x14ac:dyDescent="0.25">
      <c r="A141">
        <v>20140</v>
      </c>
      <c r="B141">
        <v>1</v>
      </c>
      <c r="C141">
        <v>10</v>
      </c>
      <c r="D141" s="1" t="s">
        <v>42</v>
      </c>
      <c r="E141">
        <v>1</v>
      </c>
      <c r="F141" s="1" t="s">
        <v>43</v>
      </c>
      <c r="G141">
        <v>27</v>
      </c>
      <c r="H141">
        <v>1</v>
      </c>
      <c r="I141">
        <v>1</v>
      </c>
      <c r="J141">
        <v>0</v>
      </c>
      <c r="K141">
        <v>1</v>
      </c>
      <c r="L141" s="1" t="s">
        <v>74</v>
      </c>
      <c r="M141" s="1" t="s">
        <v>74</v>
      </c>
      <c r="N141" s="1" t="s">
        <v>46</v>
      </c>
      <c r="P141">
        <v>10</v>
      </c>
      <c r="Q141">
        <v>120</v>
      </c>
      <c r="R141" s="1" t="s">
        <v>46</v>
      </c>
      <c r="S141">
        <v>1</v>
      </c>
      <c r="T141">
        <v>600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1</v>
      </c>
      <c r="AC141">
        <v>0</v>
      </c>
      <c r="AD141">
        <v>0</v>
      </c>
      <c r="AE141" s="1" t="s">
        <v>45</v>
      </c>
      <c r="AF141" s="1" t="s">
        <v>74</v>
      </c>
      <c r="AG141" s="1" t="s">
        <v>45</v>
      </c>
      <c r="AH141">
        <v>120</v>
      </c>
      <c r="AI141">
        <v>0</v>
      </c>
      <c r="AJ141">
        <v>90</v>
      </c>
      <c r="AK141">
        <v>20</v>
      </c>
      <c r="AN141">
        <v>6850</v>
      </c>
      <c r="AO141">
        <v>6850</v>
      </c>
    </row>
    <row r="142" spans="1:41" hidden="1" x14ac:dyDescent="0.25">
      <c r="A142">
        <v>20141</v>
      </c>
      <c r="B142">
        <v>2</v>
      </c>
      <c r="C142">
        <v>10</v>
      </c>
      <c r="D142" s="1" t="s">
        <v>42</v>
      </c>
      <c r="E142">
        <v>1</v>
      </c>
      <c r="F142" s="1" t="s">
        <v>49</v>
      </c>
      <c r="G142">
        <v>55</v>
      </c>
      <c r="H142">
        <v>1</v>
      </c>
      <c r="I142">
        <v>0</v>
      </c>
      <c r="J142">
        <v>0</v>
      </c>
      <c r="K142">
        <v>1</v>
      </c>
      <c r="L142" s="1" t="s">
        <v>44</v>
      </c>
      <c r="M142" s="1" t="s">
        <v>44</v>
      </c>
      <c r="N142" s="1" t="s">
        <v>45</v>
      </c>
      <c r="O142">
        <v>107</v>
      </c>
      <c r="P142">
        <v>20</v>
      </c>
      <c r="Q142">
        <v>100</v>
      </c>
      <c r="R142" s="1" t="s">
        <v>46</v>
      </c>
      <c r="S142">
        <v>0</v>
      </c>
      <c r="T142">
        <v>14000</v>
      </c>
      <c r="U142">
        <v>500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1</v>
      </c>
      <c r="AB142">
        <v>1</v>
      </c>
      <c r="AC142">
        <v>0</v>
      </c>
      <c r="AD142">
        <v>1</v>
      </c>
      <c r="AE142" s="1" t="s">
        <v>45</v>
      </c>
      <c r="AF142" s="1" t="s">
        <v>44</v>
      </c>
      <c r="AG142" s="1" t="s">
        <v>46</v>
      </c>
      <c r="AI142">
        <v>0</v>
      </c>
      <c r="AJ142">
        <v>90</v>
      </c>
      <c r="AK142">
        <v>10</v>
      </c>
      <c r="AL142">
        <v>0</v>
      </c>
      <c r="AM142">
        <v>0</v>
      </c>
      <c r="AN142">
        <v>6280</v>
      </c>
      <c r="AO142">
        <v>6280</v>
      </c>
    </row>
    <row r="143" spans="1:41" hidden="1" x14ac:dyDescent="0.25">
      <c r="A143">
        <v>20142</v>
      </c>
      <c r="B143">
        <v>1</v>
      </c>
      <c r="C143">
        <v>10</v>
      </c>
      <c r="D143" s="1" t="s">
        <v>42</v>
      </c>
      <c r="E143">
        <v>1</v>
      </c>
      <c r="F143" s="1" t="s">
        <v>43</v>
      </c>
      <c r="G143">
        <v>19</v>
      </c>
      <c r="H143">
        <v>6</v>
      </c>
      <c r="I143">
        <v>0</v>
      </c>
      <c r="J143">
        <v>0</v>
      </c>
      <c r="K143">
        <v>1</v>
      </c>
      <c r="L143" s="1" t="s">
        <v>76</v>
      </c>
      <c r="M143" s="1" t="s">
        <v>76</v>
      </c>
      <c r="N143" s="1" t="s">
        <v>45</v>
      </c>
      <c r="O143">
        <v>114</v>
      </c>
      <c r="P143">
        <v>10</v>
      </c>
      <c r="Q143">
        <v>260</v>
      </c>
      <c r="R143" s="1" t="s">
        <v>46</v>
      </c>
      <c r="S143">
        <v>1</v>
      </c>
      <c r="T143">
        <v>350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1</v>
      </c>
      <c r="AC143">
        <v>0</v>
      </c>
      <c r="AD143">
        <v>1</v>
      </c>
      <c r="AE143" s="1" t="s">
        <v>45</v>
      </c>
      <c r="AF143" s="1" t="s">
        <v>76</v>
      </c>
      <c r="AG143" s="1" t="s">
        <v>45</v>
      </c>
      <c r="AH143">
        <v>114</v>
      </c>
      <c r="AI143">
        <v>0</v>
      </c>
      <c r="AJ143">
        <v>90</v>
      </c>
      <c r="AK143">
        <v>20</v>
      </c>
      <c r="AL143">
        <v>0</v>
      </c>
      <c r="AM143">
        <v>0</v>
      </c>
      <c r="AN143">
        <v>6480</v>
      </c>
      <c r="AO143">
        <v>6480</v>
      </c>
    </row>
    <row r="144" spans="1:41" hidden="1" x14ac:dyDescent="0.25">
      <c r="A144">
        <v>20143</v>
      </c>
      <c r="B144">
        <v>1</v>
      </c>
      <c r="C144">
        <v>20</v>
      </c>
      <c r="D144" s="1" t="s">
        <v>69</v>
      </c>
      <c r="E144">
        <v>1</v>
      </c>
      <c r="F144" s="1" t="s">
        <v>49</v>
      </c>
      <c r="G144">
        <v>32</v>
      </c>
      <c r="H144">
        <v>1</v>
      </c>
      <c r="I144">
        <v>0</v>
      </c>
      <c r="J144">
        <v>0</v>
      </c>
      <c r="K144">
        <v>1</v>
      </c>
      <c r="L144" s="1" t="s">
        <v>81</v>
      </c>
      <c r="M144" s="1" t="s">
        <v>81</v>
      </c>
      <c r="N144" s="1" t="s">
        <v>45</v>
      </c>
      <c r="O144">
        <v>100</v>
      </c>
      <c r="P144">
        <v>10</v>
      </c>
      <c r="Q144">
        <v>10</v>
      </c>
      <c r="R144" s="1" t="s">
        <v>46</v>
      </c>
      <c r="S144">
        <v>1</v>
      </c>
      <c r="T144">
        <v>480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 s="1" t="s">
        <v>46</v>
      </c>
      <c r="AF144" s="1" t="s">
        <v>47</v>
      </c>
      <c r="AG144" s="1" t="s">
        <v>46</v>
      </c>
      <c r="AI144">
        <v>0</v>
      </c>
      <c r="AJ144">
        <v>90</v>
      </c>
      <c r="AK144">
        <v>40</v>
      </c>
      <c r="AL144">
        <v>110</v>
      </c>
      <c r="AN144">
        <v>5700</v>
      </c>
      <c r="AO144">
        <v>5700</v>
      </c>
    </row>
    <row r="145" spans="1:41" hidden="1" x14ac:dyDescent="0.25">
      <c r="A145">
        <v>20144</v>
      </c>
      <c r="B145">
        <v>1</v>
      </c>
      <c r="C145">
        <v>15</v>
      </c>
      <c r="D145" s="1" t="s">
        <v>48</v>
      </c>
      <c r="E145">
        <v>2</v>
      </c>
      <c r="F145" s="1" t="s">
        <v>49</v>
      </c>
      <c r="G145">
        <v>40</v>
      </c>
      <c r="H145">
        <v>5</v>
      </c>
      <c r="I145">
        <v>1</v>
      </c>
      <c r="J145">
        <v>0</v>
      </c>
      <c r="K145">
        <v>1</v>
      </c>
      <c r="L145" s="1" t="s">
        <v>51</v>
      </c>
      <c r="M145" s="1" t="s">
        <v>55</v>
      </c>
      <c r="N145" s="1" t="s">
        <v>45</v>
      </c>
      <c r="O145">
        <v>5</v>
      </c>
      <c r="P145">
        <v>50</v>
      </c>
      <c r="Q145">
        <v>30</v>
      </c>
      <c r="R145" s="1" t="s">
        <v>46</v>
      </c>
      <c r="S145">
        <v>1</v>
      </c>
      <c r="T145">
        <v>3500</v>
      </c>
      <c r="U145">
        <v>0</v>
      </c>
      <c r="V145">
        <v>1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 s="1" t="s">
        <v>45</v>
      </c>
      <c r="AF145" s="1" t="s">
        <v>55</v>
      </c>
      <c r="AG145" s="1" t="s">
        <v>45</v>
      </c>
      <c r="AH145">
        <v>5</v>
      </c>
      <c r="AI145">
        <v>0</v>
      </c>
      <c r="AJ145">
        <v>90</v>
      </c>
      <c r="AK145">
        <v>50</v>
      </c>
      <c r="AN145">
        <v>6140</v>
      </c>
      <c r="AO145">
        <v>6140</v>
      </c>
    </row>
    <row r="146" spans="1:41" x14ac:dyDescent="0.25">
      <c r="A146">
        <v>20145</v>
      </c>
      <c r="B146">
        <v>1</v>
      </c>
      <c r="C146">
        <v>25</v>
      </c>
      <c r="D146" s="1" t="s">
        <v>48</v>
      </c>
      <c r="E146">
        <v>1</v>
      </c>
      <c r="F146" s="1" t="s">
        <v>49</v>
      </c>
      <c r="G146">
        <v>32</v>
      </c>
      <c r="H146">
        <v>2</v>
      </c>
      <c r="I146">
        <v>3</v>
      </c>
      <c r="J146">
        <v>0</v>
      </c>
      <c r="K146">
        <v>1</v>
      </c>
      <c r="L146" s="1" t="s">
        <v>55</v>
      </c>
      <c r="M146" s="1" t="s">
        <v>55</v>
      </c>
      <c r="N146" s="1" t="s">
        <v>45</v>
      </c>
      <c r="O146">
        <v>5</v>
      </c>
      <c r="Q146">
        <v>50</v>
      </c>
      <c r="R146" s="1" t="s">
        <v>46</v>
      </c>
      <c r="S146">
        <v>1</v>
      </c>
      <c r="T146">
        <v>1800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 s="1" t="s">
        <v>46</v>
      </c>
      <c r="AF146" s="1" t="s">
        <v>47</v>
      </c>
      <c r="AG146" s="1" t="s">
        <v>46</v>
      </c>
      <c r="AI146">
        <v>0</v>
      </c>
      <c r="AK146">
        <v>10</v>
      </c>
      <c r="AN146">
        <v>7180</v>
      </c>
      <c r="AO146">
        <v>7180</v>
      </c>
    </row>
    <row r="147" spans="1:41" hidden="1" x14ac:dyDescent="0.25">
      <c r="A147">
        <v>20146</v>
      </c>
      <c r="B147">
        <v>1</v>
      </c>
      <c r="C147">
        <v>5</v>
      </c>
      <c r="D147" s="1" t="s">
        <v>48</v>
      </c>
      <c r="E147">
        <v>1</v>
      </c>
      <c r="F147" s="1" t="s">
        <v>49</v>
      </c>
      <c r="G147">
        <v>22</v>
      </c>
      <c r="H147">
        <v>1</v>
      </c>
      <c r="I147">
        <v>0</v>
      </c>
      <c r="J147">
        <v>0</v>
      </c>
      <c r="K147">
        <v>1</v>
      </c>
      <c r="L147" s="1" t="s">
        <v>61</v>
      </c>
      <c r="M147" s="1" t="s">
        <v>61</v>
      </c>
      <c r="N147" s="1" t="s">
        <v>45</v>
      </c>
      <c r="O147">
        <v>43</v>
      </c>
      <c r="P147">
        <v>10</v>
      </c>
      <c r="Q147">
        <v>200</v>
      </c>
      <c r="R147" s="1" t="s">
        <v>46</v>
      </c>
      <c r="S147">
        <v>1</v>
      </c>
      <c r="T147">
        <v>350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 s="1" t="s">
        <v>46</v>
      </c>
      <c r="AF147" s="1" t="s">
        <v>47</v>
      </c>
      <c r="AG147" s="1" t="s">
        <v>46</v>
      </c>
      <c r="AI147">
        <v>0</v>
      </c>
      <c r="AJ147">
        <v>90</v>
      </c>
      <c r="AK147">
        <v>50</v>
      </c>
      <c r="AN147">
        <v>8420</v>
      </c>
      <c r="AO147">
        <v>8420</v>
      </c>
    </row>
    <row r="148" spans="1:41" hidden="1" x14ac:dyDescent="0.25">
      <c r="A148">
        <v>20147</v>
      </c>
      <c r="B148">
        <v>1</v>
      </c>
      <c r="C148">
        <v>20</v>
      </c>
      <c r="D148" s="1" t="s">
        <v>48</v>
      </c>
      <c r="E148">
        <v>1</v>
      </c>
      <c r="F148" s="1" t="s">
        <v>49</v>
      </c>
      <c r="G148">
        <v>43</v>
      </c>
      <c r="H148">
        <v>4</v>
      </c>
      <c r="I148">
        <v>0</v>
      </c>
      <c r="J148">
        <v>0</v>
      </c>
      <c r="K148">
        <v>1</v>
      </c>
      <c r="L148" s="1" t="s">
        <v>73</v>
      </c>
      <c r="M148" s="1" t="s">
        <v>73</v>
      </c>
      <c r="N148" s="1" t="s">
        <v>45</v>
      </c>
      <c r="O148">
        <v>105</v>
      </c>
      <c r="P148">
        <v>10</v>
      </c>
      <c r="Q148">
        <v>100</v>
      </c>
      <c r="R148" s="1" t="s">
        <v>46</v>
      </c>
      <c r="S148">
        <v>1</v>
      </c>
      <c r="T148">
        <v>426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 s="1" t="s">
        <v>46</v>
      </c>
      <c r="AF148" s="1" t="s">
        <v>47</v>
      </c>
      <c r="AG148" s="1" t="s">
        <v>46</v>
      </c>
      <c r="AI148">
        <v>0</v>
      </c>
      <c r="AN148">
        <v>5960</v>
      </c>
      <c r="AO148">
        <v>5960</v>
      </c>
    </row>
    <row r="149" spans="1:41" hidden="1" x14ac:dyDescent="0.25">
      <c r="A149">
        <v>20148</v>
      </c>
      <c r="B149">
        <v>1</v>
      </c>
      <c r="C149">
        <v>10</v>
      </c>
      <c r="D149" s="1" t="s">
        <v>48</v>
      </c>
      <c r="E149">
        <v>1</v>
      </c>
      <c r="F149" s="1" t="s">
        <v>49</v>
      </c>
      <c r="G149">
        <v>70</v>
      </c>
      <c r="H149">
        <v>2</v>
      </c>
      <c r="I149">
        <v>0</v>
      </c>
      <c r="J149">
        <v>0</v>
      </c>
      <c r="K149">
        <v>1</v>
      </c>
      <c r="L149" s="1" t="s">
        <v>55</v>
      </c>
      <c r="M149" s="1" t="s">
        <v>55</v>
      </c>
      <c r="N149" s="1" t="s">
        <v>46</v>
      </c>
      <c r="P149">
        <v>10</v>
      </c>
      <c r="Q149">
        <v>220</v>
      </c>
      <c r="R149" s="1" t="s">
        <v>46</v>
      </c>
      <c r="S149">
        <v>1</v>
      </c>
      <c r="T149">
        <v>778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 s="1" t="s">
        <v>46</v>
      </c>
      <c r="AF149" s="1" t="s">
        <v>47</v>
      </c>
      <c r="AG149" s="1" t="s">
        <v>46</v>
      </c>
      <c r="AI149">
        <v>0</v>
      </c>
      <c r="AK149">
        <v>10</v>
      </c>
      <c r="AM149">
        <v>30</v>
      </c>
      <c r="AN149">
        <v>1680</v>
      </c>
      <c r="AO149">
        <v>1680</v>
      </c>
    </row>
    <row r="150" spans="1:41" hidden="1" x14ac:dyDescent="0.25">
      <c r="A150">
        <v>20149</v>
      </c>
      <c r="B150">
        <v>1</v>
      </c>
      <c r="C150">
        <v>20</v>
      </c>
      <c r="D150" s="1" t="s">
        <v>42</v>
      </c>
      <c r="E150">
        <v>1</v>
      </c>
      <c r="F150" s="1" t="s">
        <v>43</v>
      </c>
      <c r="G150">
        <v>34</v>
      </c>
      <c r="H150">
        <v>2</v>
      </c>
      <c r="I150">
        <v>0</v>
      </c>
      <c r="J150">
        <v>0</v>
      </c>
      <c r="K150">
        <v>1</v>
      </c>
      <c r="L150" s="1" t="s">
        <v>56</v>
      </c>
      <c r="M150" s="1" t="s">
        <v>56</v>
      </c>
      <c r="N150" s="1" t="s">
        <v>45</v>
      </c>
      <c r="O150">
        <v>27</v>
      </c>
      <c r="P150">
        <v>10</v>
      </c>
      <c r="Q150">
        <v>10</v>
      </c>
      <c r="R150" s="1" t="s">
        <v>46</v>
      </c>
      <c r="S150">
        <v>0</v>
      </c>
      <c r="T150">
        <v>803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1</v>
      </c>
      <c r="AB150">
        <v>1</v>
      </c>
      <c r="AC150">
        <v>0</v>
      </c>
      <c r="AD150">
        <v>1</v>
      </c>
      <c r="AE150" s="1" t="s">
        <v>45</v>
      </c>
      <c r="AF150" s="1" t="s">
        <v>47</v>
      </c>
      <c r="AG150" s="1" t="s">
        <v>45</v>
      </c>
      <c r="AH150">
        <v>27</v>
      </c>
      <c r="AI150">
        <v>0</v>
      </c>
      <c r="AJ150">
        <v>90</v>
      </c>
      <c r="AK150">
        <v>50</v>
      </c>
      <c r="AL150">
        <v>0</v>
      </c>
      <c r="AM150">
        <v>0</v>
      </c>
      <c r="AN150">
        <v>2930</v>
      </c>
      <c r="AO150">
        <v>2930</v>
      </c>
    </row>
    <row r="151" spans="1:41" hidden="1" x14ac:dyDescent="0.25">
      <c r="A151">
        <v>20150</v>
      </c>
      <c r="B151">
        <v>1</v>
      </c>
      <c r="C151">
        <v>5</v>
      </c>
      <c r="D151" s="1" t="s">
        <v>48</v>
      </c>
      <c r="E151">
        <v>1</v>
      </c>
      <c r="F151" s="1" t="s">
        <v>43</v>
      </c>
      <c r="G151">
        <v>41</v>
      </c>
      <c r="H151">
        <v>1</v>
      </c>
      <c r="I151">
        <v>1</v>
      </c>
      <c r="J151">
        <v>0</v>
      </c>
      <c r="K151">
        <v>1</v>
      </c>
      <c r="L151" s="1" t="s">
        <v>51</v>
      </c>
      <c r="M151" s="1" t="s">
        <v>55</v>
      </c>
      <c r="N151" s="1" t="s">
        <v>45</v>
      </c>
      <c r="O151">
        <v>5</v>
      </c>
      <c r="P151">
        <v>50</v>
      </c>
      <c r="Q151">
        <v>30</v>
      </c>
      <c r="R151" s="1" t="s">
        <v>46</v>
      </c>
      <c r="S151">
        <v>1</v>
      </c>
      <c r="T151">
        <v>8100</v>
      </c>
      <c r="U151">
        <v>0</v>
      </c>
      <c r="V151">
        <v>1</v>
      </c>
      <c r="W151">
        <v>1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 s="1" t="s">
        <v>45</v>
      </c>
      <c r="AF151" s="1" t="s">
        <v>55</v>
      </c>
      <c r="AG151" s="1" t="s">
        <v>45</v>
      </c>
      <c r="AH151">
        <v>5</v>
      </c>
      <c r="AI151">
        <v>0</v>
      </c>
      <c r="AJ151">
        <v>90</v>
      </c>
      <c r="AK151">
        <v>20</v>
      </c>
      <c r="AN151">
        <v>6660</v>
      </c>
      <c r="AO151">
        <v>6660</v>
      </c>
    </row>
    <row r="152" spans="1:41" hidden="1" x14ac:dyDescent="0.25">
      <c r="A152">
        <v>20151</v>
      </c>
      <c r="B152">
        <v>1</v>
      </c>
      <c r="C152">
        <v>20</v>
      </c>
      <c r="D152" s="1" t="s">
        <v>48</v>
      </c>
      <c r="E152">
        <v>1</v>
      </c>
      <c r="F152" s="1" t="s">
        <v>49</v>
      </c>
      <c r="G152">
        <v>26</v>
      </c>
      <c r="H152">
        <v>2</v>
      </c>
      <c r="I152">
        <v>0</v>
      </c>
      <c r="J152">
        <v>0</v>
      </c>
      <c r="K152">
        <v>1</v>
      </c>
      <c r="L152" s="1" t="s">
        <v>81</v>
      </c>
      <c r="M152" s="1" t="s">
        <v>81</v>
      </c>
      <c r="N152" s="1" t="s">
        <v>45</v>
      </c>
      <c r="O152">
        <v>100</v>
      </c>
      <c r="P152">
        <v>50</v>
      </c>
      <c r="Q152">
        <v>90</v>
      </c>
      <c r="R152" s="1" t="s">
        <v>46</v>
      </c>
      <c r="S152">
        <v>1</v>
      </c>
      <c r="T152">
        <v>1000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 s="1" t="s">
        <v>46</v>
      </c>
      <c r="AF152" s="1" t="s">
        <v>47</v>
      </c>
      <c r="AG152" s="1" t="s">
        <v>46</v>
      </c>
      <c r="AI152">
        <v>0</v>
      </c>
      <c r="AJ152">
        <v>90</v>
      </c>
      <c r="AK152">
        <v>50</v>
      </c>
      <c r="AN152">
        <v>5730</v>
      </c>
      <c r="AO152">
        <v>5730</v>
      </c>
    </row>
    <row r="153" spans="1:41" hidden="1" x14ac:dyDescent="0.25">
      <c r="A153">
        <v>20152</v>
      </c>
      <c r="B153">
        <v>1</v>
      </c>
      <c r="C153">
        <v>10</v>
      </c>
      <c r="D153" s="1" t="s">
        <v>48</v>
      </c>
      <c r="E153">
        <v>1</v>
      </c>
      <c r="F153" s="1" t="s">
        <v>49</v>
      </c>
      <c r="G153">
        <v>43</v>
      </c>
      <c r="H153">
        <v>5</v>
      </c>
      <c r="I153">
        <v>0</v>
      </c>
      <c r="J153">
        <v>0</v>
      </c>
      <c r="K153">
        <v>1</v>
      </c>
      <c r="L153" s="1" t="s">
        <v>52</v>
      </c>
      <c r="M153" s="1" t="s">
        <v>52</v>
      </c>
      <c r="N153" s="1" t="s">
        <v>45</v>
      </c>
      <c r="O153">
        <v>54</v>
      </c>
      <c r="P153">
        <v>10</v>
      </c>
      <c r="Q153">
        <v>10</v>
      </c>
      <c r="R153" s="1" t="s">
        <v>46</v>
      </c>
      <c r="S153">
        <v>1</v>
      </c>
      <c r="T153">
        <v>350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 s="1" t="s">
        <v>45</v>
      </c>
      <c r="AF153" s="1" t="s">
        <v>52</v>
      </c>
      <c r="AG153" s="1" t="s">
        <v>46</v>
      </c>
      <c r="AI153">
        <v>0</v>
      </c>
      <c r="AJ153">
        <v>90</v>
      </c>
      <c r="AK153">
        <v>20</v>
      </c>
      <c r="AN153">
        <v>9480</v>
      </c>
      <c r="AO153">
        <v>9480</v>
      </c>
    </row>
    <row r="154" spans="1:41" hidden="1" x14ac:dyDescent="0.25">
      <c r="A154">
        <v>20153</v>
      </c>
      <c r="B154">
        <v>1</v>
      </c>
      <c r="C154">
        <v>10</v>
      </c>
      <c r="D154" s="1" t="s">
        <v>48</v>
      </c>
      <c r="E154">
        <v>1</v>
      </c>
      <c r="F154" s="1" t="s">
        <v>49</v>
      </c>
      <c r="G154">
        <v>31</v>
      </c>
      <c r="H154">
        <v>1</v>
      </c>
      <c r="I154">
        <v>0</v>
      </c>
      <c r="J154">
        <v>0</v>
      </c>
      <c r="K154">
        <v>1</v>
      </c>
      <c r="L154" s="1" t="s">
        <v>51</v>
      </c>
      <c r="M154" s="1" t="s">
        <v>51</v>
      </c>
      <c r="N154" s="1" t="s">
        <v>45</v>
      </c>
      <c r="O154">
        <v>85</v>
      </c>
      <c r="P154">
        <v>50</v>
      </c>
      <c r="R154" s="1" t="s">
        <v>46</v>
      </c>
      <c r="S154">
        <v>1</v>
      </c>
      <c r="T154">
        <v>350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 s="1" t="s">
        <v>46</v>
      </c>
      <c r="AF154" s="1" t="s">
        <v>47</v>
      </c>
      <c r="AG154" s="1" t="s">
        <v>46</v>
      </c>
      <c r="AI154">
        <v>0</v>
      </c>
      <c r="AJ154">
        <v>90</v>
      </c>
      <c r="AK154">
        <v>40</v>
      </c>
      <c r="AN154">
        <v>4890</v>
      </c>
      <c r="AO154">
        <v>4890</v>
      </c>
    </row>
    <row r="155" spans="1:41" x14ac:dyDescent="0.25">
      <c r="A155">
        <v>20154</v>
      </c>
      <c r="B155">
        <v>2</v>
      </c>
      <c r="C155">
        <v>10</v>
      </c>
      <c r="D155" s="1" t="s">
        <v>48</v>
      </c>
      <c r="E155">
        <v>1</v>
      </c>
      <c r="F155" s="1" t="s">
        <v>49</v>
      </c>
      <c r="G155">
        <v>19</v>
      </c>
      <c r="H155">
        <v>2</v>
      </c>
      <c r="I155">
        <v>0</v>
      </c>
      <c r="J155">
        <v>0</v>
      </c>
      <c r="K155">
        <v>1</v>
      </c>
      <c r="L155" s="1" t="s">
        <v>55</v>
      </c>
      <c r="M155" s="1" t="s">
        <v>44</v>
      </c>
      <c r="N155" s="1" t="s">
        <v>45</v>
      </c>
      <c r="O155">
        <v>112</v>
      </c>
      <c r="R155" s="1" t="s">
        <v>46</v>
      </c>
      <c r="S155">
        <v>1</v>
      </c>
      <c r="T155">
        <v>350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 s="1" t="s">
        <v>46</v>
      </c>
      <c r="AF155" s="1" t="s">
        <v>47</v>
      </c>
      <c r="AG155" s="1" t="s">
        <v>46</v>
      </c>
      <c r="AI155">
        <v>0</v>
      </c>
      <c r="AJ155">
        <v>90</v>
      </c>
      <c r="AK155">
        <v>50</v>
      </c>
      <c r="AN155">
        <v>6300</v>
      </c>
      <c r="AO155">
        <v>6300</v>
      </c>
    </row>
    <row r="156" spans="1:41" hidden="1" x14ac:dyDescent="0.25">
      <c r="A156">
        <v>20155</v>
      </c>
      <c r="B156">
        <v>1</v>
      </c>
      <c r="C156">
        <v>20</v>
      </c>
      <c r="D156" s="1" t="s">
        <v>48</v>
      </c>
      <c r="E156">
        <v>1</v>
      </c>
      <c r="F156" s="1" t="s">
        <v>43</v>
      </c>
      <c r="G156">
        <v>29</v>
      </c>
      <c r="H156">
        <v>1</v>
      </c>
      <c r="I156">
        <v>0</v>
      </c>
      <c r="J156">
        <v>0</v>
      </c>
      <c r="K156">
        <v>1</v>
      </c>
      <c r="L156" s="1" t="s">
        <v>61</v>
      </c>
      <c r="M156" s="1" t="s">
        <v>61</v>
      </c>
      <c r="N156" s="1" t="s">
        <v>45</v>
      </c>
      <c r="O156">
        <v>40</v>
      </c>
      <c r="P156">
        <v>10</v>
      </c>
      <c r="Q156">
        <v>290</v>
      </c>
      <c r="R156" s="1" t="s">
        <v>46</v>
      </c>
      <c r="S156">
        <v>1</v>
      </c>
      <c r="T156">
        <v>900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 s="1" t="s">
        <v>45</v>
      </c>
      <c r="AF156" s="1" t="s">
        <v>61</v>
      </c>
      <c r="AG156" s="1" t="s">
        <v>45</v>
      </c>
      <c r="AH156">
        <v>40</v>
      </c>
      <c r="AI156">
        <v>0</v>
      </c>
      <c r="AJ156">
        <v>90</v>
      </c>
      <c r="AN156">
        <v>8300</v>
      </c>
      <c r="AO156">
        <v>8300</v>
      </c>
    </row>
    <row r="157" spans="1:41" hidden="1" x14ac:dyDescent="0.25">
      <c r="A157">
        <v>20156</v>
      </c>
      <c r="B157">
        <v>1</v>
      </c>
      <c r="C157">
        <v>15</v>
      </c>
      <c r="D157" s="1" t="s">
        <v>42</v>
      </c>
      <c r="E157">
        <v>1</v>
      </c>
      <c r="F157" s="1" t="s">
        <v>49</v>
      </c>
      <c r="G157">
        <v>19</v>
      </c>
      <c r="H157">
        <v>1</v>
      </c>
      <c r="I157">
        <v>0</v>
      </c>
      <c r="J157">
        <v>0</v>
      </c>
      <c r="K157">
        <v>1</v>
      </c>
      <c r="L157" s="1" t="s">
        <v>55</v>
      </c>
      <c r="M157" s="1" t="s">
        <v>55</v>
      </c>
      <c r="N157" s="1" t="s">
        <v>45</v>
      </c>
      <c r="O157">
        <v>10</v>
      </c>
      <c r="P157">
        <v>10</v>
      </c>
      <c r="Q157">
        <v>30</v>
      </c>
      <c r="R157" s="1" t="s">
        <v>46</v>
      </c>
      <c r="S157">
        <v>1</v>
      </c>
      <c r="T157">
        <v>5740</v>
      </c>
      <c r="U157">
        <v>797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 s="1" t="s">
        <v>46</v>
      </c>
      <c r="AF157" s="1" t="s">
        <v>47</v>
      </c>
      <c r="AG157" s="1" t="s">
        <v>46</v>
      </c>
      <c r="AI157">
        <v>0</v>
      </c>
      <c r="AJ157">
        <v>20</v>
      </c>
      <c r="AK157">
        <v>40</v>
      </c>
      <c r="AN157">
        <v>1170</v>
      </c>
      <c r="AO157">
        <v>1170</v>
      </c>
    </row>
    <row r="158" spans="1:41" hidden="1" x14ac:dyDescent="0.25">
      <c r="A158">
        <v>20157</v>
      </c>
      <c r="B158">
        <v>1</v>
      </c>
      <c r="C158">
        <v>1</v>
      </c>
      <c r="D158" s="1" t="s">
        <v>48</v>
      </c>
      <c r="E158">
        <v>1</v>
      </c>
      <c r="F158" s="1" t="s">
        <v>49</v>
      </c>
      <c r="G158">
        <v>35</v>
      </c>
      <c r="H158">
        <v>1</v>
      </c>
      <c r="I158">
        <v>0</v>
      </c>
      <c r="J158">
        <v>0</v>
      </c>
      <c r="K158">
        <v>1</v>
      </c>
      <c r="L158" s="1" t="s">
        <v>55</v>
      </c>
      <c r="M158" s="1" t="s">
        <v>77</v>
      </c>
      <c r="N158" s="1" t="s">
        <v>45</v>
      </c>
      <c r="O158">
        <v>123</v>
      </c>
      <c r="P158">
        <v>10</v>
      </c>
      <c r="Q158">
        <v>90</v>
      </c>
      <c r="R158" s="1" t="s">
        <v>46</v>
      </c>
      <c r="S158">
        <v>1</v>
      </c>
      <c r="T158">
        <v>2862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 s="1" t="s">
        <v>45</v>
      </c>
      <c r="AF158" s="1" t="s">
        <v>47</v>
      </c>
      <c r="AG158" s="1" t="s">
        <v>46</v>
      </c>
      <c r="AI158">
        <v>0</v>
      </c>
      <c r="AJ158">
        <v>90</v>
      </c>
      <c r="AK158">
        <v>20</v>
      </c>
      <c r="AN158">
        <v>6890</v>
      </c>
      <c r="AO158">
        <v>6890</v>
      </c>
    </row>
    <row r="159" spans="1:41" x14ac:dyDescent="0.25">
      <c r="A159">
        <v>20158</v>
      </c>
      <c r="B159">
        <v>1</v>
      </c>
      <c r="C159">
        <v>10</v>
      </c>
      <c r="D159" s="1" t="s">
        <v>48</v>
      </c>
      <c r="E159">
        <v>1</v>
      </c>
      <c r="F159" s="1" t="s">
        <v>49</v>
      </c>
      <c r="G159">
        <v>41</v>
      </c>
      <c r="H159">
        <v>2</v>
      </c>
      <c r="I159">
        <v>0</v>
      </c>
      <c r="J159">
        <v>0</v>
      </c>
      <c r="K159">
        <v>1</v>
      </c>
      <c r="L159" s="1" t="s">
        <v>76</v>
      </c>
      <c r="M159" s="1" t="s">
        <v>55</v>
      </c>
      <c r="N159" s="1" t="s">
        <v>45</v>
      </c>
      <c r="O159">
        <v>16</v>
      </c>
      <c r="R159" s="1" t="s">
        <v>46</v>
      </c>
      <c r="S159">
        <v>1</v>
      </c>
      <c r="T159">
        <v>456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 s="1" t="s">
        <v>46</v>
      </c>
      <c r="AF159" s="1" t="s">
        <v>47</v>
      </c>
      <c r="AG159" s="1" t="s">
        <v>46</v>
      </c>
      <c r="AI159">
        <v>0</v>
      </c>
      <c r="AN159">
        <v>1630</v>
      </c>
      <c r="AO159">
        <v>1630</v>
      </c>
    </row>
    <row r="160" spans="1:41" hidden="1" x14ac:dyDescent="0.25">
      <c r="A160">
        <v>20159</v>
      </c>
      <c r="B160">
        <v>1</v>
      </c>
      <c r="C160">
        <v>20</v>
      </c>
      <c r="D160" s="1" t="s">
        <v>48</v>
      </c>
      <c r="E160">
        <v>1</v>
      </c>
      <c r="F160" s="1" t="s">
        <v>49</v>
      </c>
      <c r="G160">
        <v>44</v>
      </c>
      <c r="H160">
        <v>1</v>
      </c>
      <c r="I160">
        <v>0</v>
      </c>
      <c r="J160">
        <v>0</v>
      </c>
      <c r="K160">
        <v>1</v>
      </c>
      <c r="L160" s="1" t="s">
        <v>62</v>
      </c>
      <c r="M160" s="1" t="s">
        <v>62</v>
      </c>
      <c r="N160" s="1" t="s">
        <v>46</v>
      </c>
      <c r="P160">
        <v>10</v>
      </c>
      <c r="Q160">
        <v>400</v>
      </c>
      <c r="R160" s="1" t="s">
        <v>46</v>
      </c>
      <c r="S160">
        <v>1</v>
      </c>
      <c r="T160">
        <v>404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 s="1" t="s">
        <v>45</v>
      </c>
      <c r="AF160" s="1" t="s">
        <v>62</v>
      </c>
      <c r="AG160" s="1" t="s">
        <v>45</v>
      </c>
      <c r="AH160">
        <v>33</v>
      </c>
      <c r="AI160">
        <v>0</v>
      </c>
      <c r="AJ160">
        <v>90</v>
      </c>
      <c r="AK160">
        <v>50</v>
      </c>
      <c r="AN160">
        <v>3740</v>
      </c>
      <c r="AO160">
        <v>3740</v>
      </c>
    </row>
    <row r="161" spans="1:41" hidden="1" x14ac:dyDescent="0.25">
      <c r="A161">
        <v>20160</v>
      </c>
      <c r="B161">
        <v>1</v>
      </c>
      <c r="C161">
        <v>5</v>
      </c>
      <c r="D161" s="1" t="s">
        <v>42</v>
      </c>
      <c r="E161">
        <v>1</v>
      </c>
      <c r="F161" s="1" t="s">
        <v>43</v>
      </c>
      <c r="G161">
        <v>72</v>
      </c>
      <c r="H161">
        <v>2</v>
      </c>
      <c r="I161">
        <v>0</v>
      </c>
      <c r="J161">
        <v>0</v>
      </c>
      <c r="K161">
        <v>1</v>
      </c>
      <c r="L161" s="1" t="s">
        <v>44</v>
      </c>
      <c r="M161" s="1" t="s">
        <v>44</v>
      </c>
      <c r="N161" s="1" t="s">
        <v>45</v>
      </c>
      <c r="O161">
        <v>107</v>
      </c>
      <c r="P161">
        <v>10</v>
      </c>
      <c r="Q161">
        <v>210</v>
      </c>
      <c r="R161" s="1" t="s">
        <v>46</v>
      </c>
      <c r="S161">
        <v>0</v>
      </c>
      <c r="T161">
        <v>1505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</v>
      </c>
      <c r="AB161">
        <v>1</v>
      </c>
      <c r="AC161">
        <v>0</v>
      </c>
      <c r="AD161">
        <v>1</v>
      </c>
      <c r="AE161" s="1" t="s">
        <v>45</v>
      </c>
      <c r="AF161" s="1" t="s">
        <v>47</v>
      </c>
      <c r="AG161" s="1" t="s">
        <v>46</v>
      </c>
      <c r="AI161">
        <v>0</v>
      </c>
      <c r="AJ161">
        <v>90</v>
      </c>
      <c r="AK161">
        <v>20</v>
      </c>
      <c r="AL161">
        <v>0</v>
      </c>
      <c r="AM161">
        <v>0</v>
      </c>
      <c r="AN161">
        <v>6070</v>
      </c>
      <c r="AO161">
        <v>6070</v>
      </c>
    </row>
    <row r="162" spans="1:41" hidden="1" x14ac:dyDescent="0.25">
      <c r="A162">
        <v>20161</v>
      </c>
      <c r="B162">
        <v>1</v>
      </c>
      <c r="C162">
        <v>10</v>
      </c>
      <c r="D162" s="1" t="s">
        <v>48</v>
      </c>
      <c r="E162">
        <v>1</v>
      </c>
      <c r="F162" s="1" t="s">
        <v>43</v>
      </c>
      <c r="G162">
        <v>34</v>
      </c>
      <c r="H162">
        <v>6</v>
      </c>
      <c r="I162">
        <v>0</v>
      </c>
      <c r="J162">
        <v>0</v>
      </c>
      <c r="K162">
        <v>1</v>
      </c>
      <c r="L162" s="1" t="s">
        <v>52</v>
      </c>
      <c r="M162" s="1" t="s">
        <v>52</v>
      </c>
      <c r="N162" s="1" t="s">
        <v>45</v>
      </c>
      <c r="O162">
        <v>54</v>
      </c>
      <c r="P162">
        <v>10</v>
      </c>
      <c r="Q162">
        <v>120</v>
      </c>
      <c r="R162" s="1" t="s">
        <v>46</v>
      </c>
      <c r="S162">
        <v>1</v>
      </c>
      <c r="T162">
        <v>350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 s="1" t="s">
        <v>46</v>
      </c>
      <c r="AF162" s="1" t="s">
        <v>47</v>
      </c>
      <c r="AG162" s="1" t="s">
        <v>46</v>
      </c>
      <c r="AI162">
        <v>0</v>
      </c>
      <c r="AJ162">
        <v>90</v>
      </c>
      <c r="AK162">
        <v>40</v>
      </c>
      <c r="AN162">
        <v>9350</v>
      </c>
      <c r="AO162">
        <v>9350</v>
      </c>
    </row>
    <row r="163" spans="1:41" hidden="1" x14ac:dyDescent="0.25">
      <c r="A163">
        <v>20162</v>
      </c>
      <c r="B163">
        <v>1</v>
      </c>
      <c r="C163">
        <v>15</v>
      </c>
      <c r="D163" s="1" t="s">
        <v>48</v>
      </c>
      <c r="E163">
        <v>1</v>
      </c>
      <c r="F163" s="1" t="s">
        <v>49</v>
      </c>
      <c r="G163">
        <v>37</v>
      </c>
      <c r="H163">
        <v>1</v>
      </c>
      <c r="I163">
        <v>4</v>
      </c>
      <c r="J163">
        <v>0</v>
      </c>
      <c r="K163">
        <v>1</v>
      </c>
      <c r="L163" s="1" t="s">
        <v>77</v>
      </c>
      <c r="M163" s="1" t="s">
        <v>77</v>
      </c>
      <c r="N163" s="1" t="s">
        <v>45</v>
      </c>
      <c r="O163">
        <v>123</v>
      </c>
      <c r="P163">
        <v>10</v>
      </c>
      <c r="Q163">
        <v>20</v>
      </c>
      <c r="R163" s="1" t="s">
        <v>46</v>
      </c>
      <c r="S163">
        <v>1</v>
      </c>
      <c r="T163">
        <v>400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 s="1" t="s">
        <v>45</v>
      </c>
      <c r="AF163" s="1" t="s">
        <v>47</v>
      </c>
      <c r="AG163" s="1" t="s">
        <v>46</v>
      </c>
      <c r="AI163">
        <v>0</v>
      </c>
      <c r="AJ163">
        <v>90</v>
      </c>
      <c r="AK163">
        <v>30</v>
      </c>
      <c r="AN163">
        <v>6890</v>
      </c>
      <c r="AO163">
        <v>6890</v>
      </c>
    </row>
    <row r="164" spans="1:41" hidden="1" x14ac:dyDescent="0.25">
      <c r="A164">
        <v>20163</v>
      </c>
      <c r="B164">
        <v>1</v>
      </c>
      <c r="C164">
        <v>10</v>
      </c>
      <c r="D164" s="1" t="s">
        <v>48</v>
      </c>
      <c r="E164">
        <v>1</v>
      </c>
      <c r="F164" s="1" t="s">
        <v>43</v>
      </c>
      <c r="G164">
        <v>58</v>
      </c>
      <c r="H164">
        <v>2</v>
      </c>
      <c r="I164">
        <v>0</v>
      </c>
      <c r="J164">
        <v>0</v>
      </c>
      <c r="K164">
        <v>1</v>
      </c>
      <c r="L164" s="1" t="s">
        <v>83</v>
      </c>
      <c r="M164" s="1" t="s">
        <v>83</v>
      </c>
      <c r="N164" s="1" t="s">
        <v>46</v>
      </c>
      <c r="P164">
        <v>10</v>
      </c>
      <c r="Q164">
        <v>120</v>
      </c>
      <c r="R164" s="1" t="s">
        <v>46</v>
      </c>
      <c r="S164">
        <v>1</v>
      </c>
      <c r="T164">
        <v>56338</v>
      </c>
      <c r="U164">
        <v>0</v>
      </c>
      <c r="V164">
        <v>0</v>
      </c>
      <c r="W164">
        <v>1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 s="1" t="s">
        <v>45</v>
      </c>
      <c r="AF164" s="1" t="s">
        <v>47</v>
      </c>
      <c r="AG164" s="1" t="s">
        <v>46</v>
      </c>
      <c r="AI164">
        <v>0</v>
      </c>
      <c r="AJ164">
        <v>90</v>
      </c>
      <c r="AK164">
        <v>20</v>
      </c>
      <c r="AN164">
        <v>7910</v>
      </c>
      <c r="AO164">
        <v>7910</v>
      </c>
    </row>
    <row r="165" spans="1:41" hidden="1" x14ac:dyDescent="0.25">
      <c r="A165">
        <v>20164</v>
      </c>
      <c r="B165">
        <v>7</v>
      </c>
      <c r="C165">
        <v>10</v>
      </c>
      <c r="D165" s="1" t="s">
        <v>48</v>
      </c>
      <c r="E165">
        <v>1</v>
      </c>
      <c r="F165" s="1" t="s">
        <v>49</v>
      </c>
      <c r="G165">
        <v>28</v>
      </c>
      <c r="H165">
        <v>2</v>
      </c>
      <c r="I165">
        <v>1</v>
      </c>
      <c r="J165">
        <v>0</v>
      </c>
      <c r="K165">
        <v>1</v>
      </c>
      <c r="L165" s="1" t="s">
        <v>62</v>
      </c>
      <c r="M165" s="1" t="s">
        <v>62</v>
      </c>
      <c r="N165" s="1" t="s">
        <v>46</v>
      </c>
      <c r="P165">
        <v>50</v>
      </c>
      <c r="Q165">
        <v>40</v>
      </c>
      <c r="R165" s="1" t="s">
        <v>46</v>
      </c>
      <c r="S165">
        <v>1</v>
      </c>
      <c r="T165">
        <v>600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 s="1" t="s">
        <v>46</v>
      </c>
      <c r="AF165" s="1" t="s">
        <v>47</v>
      </c>
      <c r="AG165" s="1" t="s">
        <v>46</v>
      </c>
      <c r="AI165">
        <v>0</v>
      </c>
      <c r="AN165">
        <v>3740</v>
      </c>
      <c r="AO165">
        <v>3740</v>
      </c>
    </row>
    <row r="166" spans="1:41" hidden="1" x14ac:dyDescent="0.25">
      <c r="A166">
        <v>20165</v>
      </c>
      <c r="B166">
        <v>1</v>
      </c>
      <c r="C166">
        <v>25</v>
      </c>
      <c r="D166" s="1" t="s">
        <v>48</v>
      </c>
      <c r="E166">
        <v>1</v>
      </c>
      <c r="F166" s="1" t="s">
        <v>43</v>
      </c>
      <c r="G166">
        <v>36</v>
      </c>
      <c r="H166">
        <v>2</v>
      </c>
      <c r="I166">
        <v>1</v>
      </c>
      <c r="J166">
        <v>0</v>
      </c>
      <c r="K166">
        <v>1</v>
      </c>
      <c r="L166" s="1" t="s">
        <v>64</v>
      </c>
      <c r="M166" s="1" t="s">
        <v>64</v>
      </c>
      <c r="N166" s="1" t="s">
        <v>45</v>
      </c>
      <c r="O166">
        <v>97</v>
      </c>
      <c r="P166">
        <v>10</v>
      </c>
      <c r="Q166">
        <v>20</v>
      </c>
      <c r="R166" s="1" t="s">
        <v>46</v>
      </c>
      <c r="S166">
        <v>1</v>
      </c>
      <c r="T166">
        <v>54543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 s="1" t="s">
        <v>46</v>
      </c>
      <c r="AF166" s="1" t="s">
        <v>47</v>
      </c>
      <c r="AG166" s="1" t="s">
        <v>46</v>
      </c>
      <c r="AI166">
        <v>0</v>
      </c>
      <c r="AN166">
        <v>5120</v>
      </c>
      <c r="AO166">
        <v>5120</v>
      </c>
    </row>
    <row r="167" spans="1:41" x14ac:dyDescent="0.25">
      <c r="A167">
        <v>20166</v>
      </c>
      <c r="B167">
        <v>2</v>
      </c>
      <c r="C167">
        <v>15</v>
      </c>
      <c r="D167" s="1" t="s">
        <v>48</v>
      </c>
      <c r="E167">
        <v>1</v>
      </c>
      <c r="F167" s="1" t="s">
        <v>43</v>
      </c>
      <c r="G167">
        <v>44</v>
      </c>
      <c r="H167">
        <v>2</v>
      </c>
      <c r="I167">
        <v>0</v>
      </c>
      <c r="J167">
        <v>0</v>
      </c>
      <c r="K167">
        <v>1</v>
      </c>
      <c r="L167" s="1" t="s">
        <v>64</v>
      </c>
      <c r="M167" s="1" t="s">
        <v>55</v>
      </c>
      <c r="N167" s="1" t="s">
        <v>45</v>
      </c>
      <c r="O167">
        <v>15</v>
      </c>
      <c r="R167" s="1" t="s">
        <v>46</v>
      </c>
      <c r="S167">
        <v>1</v>
      </c>
      <c r="T167">
        <v>470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 s="1" t="s">
        <v>46</v>
      </c>
      <c r="AF167" s="1" t="s">
        <v>47</v>
      </c>
      <c r="AG167" s="1" t="s">
        <v>46</v>
      </c>
      <c r="AI167">
        <v>0</v>
      </c>
      <c r="AN167">
        <v>1510</v>
      </c>
      <c r="AO167">
        <v>1510</v>
      </c>
    </row>
    <row r="168" spans="1:41" hidden="1" x14ac:dyDescent="0.25">
      <c r="A168">
        <v>20167</v>
      </c>
      <c r="B168">
        <v>1</v>
      </c>
      <c r="C168">
        <v>10</v>
      </c>
      <c r="D168" s="1" t="s">
        <v>42</v>
      </c>
      <c r="E168">
        <v>1</v>
      </c>
      <c r="F168" s="1" t="s">
        <v>43</v>
      </c>
      <c r="G168">
        <v>40</v>
      </c>
      <c r="H168">
        <v>2</v>
      </c>
      <c r="I168">
        <v>1</v>
      </c>
      <c r="J168">
        <v>0</v>
      </c>
      <c r="K168">
        <v>0</v>
      </c>
      <c r="L168" s="1" t="s">
        <v>47</v>
      </c>
      <c r="M168" s="1" t="s">
        <v>64</v>
      </c>
      <c r="N168" s="1" t="s">
        <v>45</v>
      </c>
      <c r="O168">
        <v>97</v>
      </c>
      <c r="P168">
        <v>10</v>
      </c>
      <c r="Q168">
        <v>160</v>
      </c>
      <c r="R168" s="1" t="s">
        <v>46</v>
      </c>
      <c r="S168">
        <v>1</v>
      </c>
      <c r="T168">
        <v>464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1</v>
      </c>
      <c r="AC168">
        <v>0</v>
      </c>
      <c r="AD168">
        <v>1</v>
      </c>
      <c r="AE168" s="1" t="s">
        <v>45</v>
      </c>
      <c r="AF168" s="1" t="s">
        <v>64</v>
      </c>
      <c r="AG168" s="1" t="s">
        <v>46</v>
      </c>
      <c r="AI168">
        <v>0</v>
      </c>
      <c r="AJ168">
        <v>110</v>
      </c>
      <c r="AK168">
        <v>20</v>
      </c>
      <c r="AL168">
        <v>110</v>
      </c>
      <c r="AM168">
        <v>0</v>
      </c>
      <c r="AN168">
        <v>5470</v>
      </c>
      <c r="AO168">
        <v>5470</v>
      </c>
    </row>
    <row r="169" spans="1:41" hidden="1" x14ac:dyDescent="0.25">
      <c r="A169">
        <v>20168</v>
      </c>
      <c r="B169">
        <v>2</v>
      </c>
      <c r="C169">
        <v>25</v>
      </c>
      <c r="D169" s="1" t="s">
        <v>48</v>
      </c>
      <c r="E169">
        <v>1</v>
      </c>
      <c r="F169" s="1" t="s">
        <v>49</v>
      </c>
      <c r="G169">
        <v>38</v>
      </c>
      <c r="H169">
        <v>1</v>
      </c>
      <c r="I169">
        <v>2</v>
      </c>
      <c r="J169">
        <v>0</v>
      </c>
      <c r="K169">
        <v>1</v>
      </c>
      <c r="L169" s="1" t="s">
        <v>73</v>
      </c>
      <c r="M169" s="1" t="s">
        <v>55</v>
      </c>
      <c r="N169" s="1" t="s">
        <v>45</v>
      </c>
      <c r="O169">
        <v>10</v>
      </c>
      <c r="P169">
        <v>10</v>
      </c>
      <c r="Q169">
        <v>10</v>
      </c>
      <c r="R169" s="1" t="s">
        <v>46</v>
      </c>
      <c r="S169">
        <v>1</v>
      </c>
      <c r="T169">
        <v>600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380000</v>
      </c>
      <c r="AD169">
        <v>0</v>
      </c>
      <c r="AE169" s="1" t="s">
        <v>46</v>
      </c>
      <c r="AF169" s="1" t="s">
        <v>47</v>
      </c>
      <c r="AG169" s="1" t="s">
        <v>46</v>
      </c>
      <c r="AI169">
        <v>0</v>
      </c>
      <c r="AN169">
        <v>1130</v>
      </c>
      <c r="AO169">
        <v>1130</v>
      </c>
    </row>
    <row r="170" spans="1:41" hidden="1" x14ac:dyDescent="0.25">
      <c r="A170">
        <v>20169</v>
      </c>
      <c r="B170">
        <v>1</v>
      </c>
      <c r="C170">
        <v>10</v>
      </c>
      <c r="D170" s="1" t="s">
        <v>48</v>
      </c>
      <c r="E170">
        <v>1</v>
      </c>
      <c r="F170" s="1" t="s">
        <v>43</v>
      </c>
      <c r="G170">
        <v>50</v>
      </c>
      <c r="H170">
        <v>2</v>
      </c>
      <c r="I170">
        <v>0</v>
      </c>
      <c r="J170">
        <v>0</v>
      </c>
      <c r="K170">
        <v>1</v>
      </c>
      <c r="L170" s="1" t="s">
        <v>76</v>
      </c>
      <c r="M170" s="1" t="s">
        <v>64</v>
      </c>
      <c r="N170" s="1" t="s">
        <v>45</v>
      </c>
      <c r="O170">
        <v>111</v>
      </c>
      <c r="P170">
        <v>10</v>
      </c>
      <c r="Q170">
        <v>230</v>
      </c>
      <c r="R170" s="1" t="s">
        <v>46</v>
      </c>
      <c r="S170">
        <v>1</v>
      </c>
      <c r="T170">
        <v>300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500000</v>
      </c>
      <c r="AD170">
        <v>0</v>
      </c>
      <c r="AE170" s="1" t="s">
        <v>46</v>
      </c>
      <c r="AF170" s="1" t="s">
        <v>47</v>
      </c>
      <c r="AG170" s="1" t="s">
        <v>46</v>
      </c>
      <c r="AI170">
        <v>0</v>
      </c>
      <c r="AK170">
        <v>40</v>
      </c>
      <c r="AN170">
        <v>5630</v>
      </c>
      <c r="AO170">
        <v>5630</v>
      </c>
    </row>
    <row r="171" spans="1:41" hidden="1" x14ac:dyDescent="0.25">
      <c r="A171">
        <v>20170</v>
      </c>
      <c r="B171">
        <v>1</v>
      </c>
      <c r="C171">
        <v>10</v>
      </c>
      <c r="D171" s="1" t="s">
        <v>48</v>
      </c>
      <c r="E171">
        <v>1</v>
      </c>
      <c r="F171" s="1" t="s">
        <v>49</v>
      </c>
      <c r="G171">
        <v>54</v>
      </c>
      <c r="H171">
        <v>2</v>
      </c>
      <c r="I171">
        <v>0</v>
      </c>
      <c r="J171">
        <v>0</v>
      </c>
      <c r="K171">
        <v>1</v>
      </c>
      <c r="L171" s="1" t="s">
        <v>44</v>
      </c>
      <c r="M171" s="1" t="s">
        <v>44</v>
      </c>
      <c r="N171" s="1" t="s">
        <v>46</v>
      </c>
      <c r="P171">
        <v>10</v>
      </c>
      <c r="Q171">
        <v>40</v>
      </c>
      <c r="R171" s="1" t="s">
        <v>46</v>
      </c>
      <c r="S171">
        <v>1</v>
      </c>
      <c r="T171">
        <v>3000</v>
      </c>
      <c r="U171">
        <v>50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 s="1" t="s">
        <v>46</v>
      </c>
      <c r="AF171" s="1" t="s">
        <v>47</v>
      </c>
      <c r="AG171" s="1" t="s">
        <v>46</v>
      </c>
      <c r="AI171">
        <v>0</v>
      </c>
      <c r="AJ171">
        <v>20</v>
      </c>
      <c r="AK171">
        <v>40</v>
      </c>
      <c r="AN171">
        <v>6070</v>
      </c>
      <c r="AO171">
        <v>6070</v>
      </c>
    </row>
    <row r="172" spans="1:41" hidden="1" x14ac:dyDescent="0.25">
      <c r="A172">
        <v>20171</v>
      </c>
      <c r="B172">
        <v>1</v>
      </c>
      <c r="C172">
        <v>10</v>
      </c>
      <c r="D172" s="1" t="s">
        <v>42</v>
      </c>
      <c r="E172">
        <v>1</v>
      </c>
      <c r="F172" s="1" t="s">
        <v>49</v>
      </c>
      <c r="G172">
        <v>67</v>
      </c>
      <c r="H172">
        <v>2</v>
      </c>
      <c r="I172">
        <v>0</v>
      </c>
      <c r="J172">
        <v>0</v>
      </c>
      <c r="K172">
        <v>1</v>
      </c>
      <c r="L172" s="1" t="s">
        <v>55</v>
      </c>
      <c r="M172" s="1" t="s">
        <v>55</v>
      </c>
      <c r="N172" s="1" t="s">
        <v>46</v>
      </c>
      <c r="P172">
        <v>10</v>
      </c>
      <c r="Q172">
        <v>180</v>
      </c>
      <c r="R172" s="1" t="s">
        <v>46</v>
      </c>
      <c r="S172">
        <v>1</v>
      </c>
      <c r="T172">
        <v>284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1</v>
      </c>
      <c r="AC172">
        <v>0</v>
      </c>
      <c r="AD172">
        <v>0</v>
      </c>
      <c r="AE172" s="1" t="s">
        <v>46</v>
      </c>
      <c r="AF172" s="1" t="s">
        <v>47</v>
      </c>
      <c r="AG172" s="1" t="s">
        <v>46</v>
      </c>
      <c r="AI172">
        <v>0</v>
      </c>
      <c r="AJ172">
        <v>90</v>
      </c>
      <c r="AK172">
        <v>10</v>
      </c>
      <c r="AL172">
        <v>90</v>
      </c>
      <c r="AM172">
        <v>30</v>
      </c>
      <c r="AN172">
        <v>1580</v>
      </c>
      <c r="AO172">
        <v>1580</v>
      </c>
    </row>
    <row r="173" spans="1:41" hidden="1" x14ac:dyDescent="0.25">
      <c r="A173">
        <v>20172</v>
      </c>
      <c r="B173">
        <v>1</v>
      </c>
      <c r="C173">
        <v>5</v>
      </c>
      <c r="D173" s="1" t="s">
        <v>48</v>
      </c>
      <c r="E173">
        <v>1</v>
      </c>
      <c r="F173" s="1" t="s">
        <v>43</v>
      </c>
      <c r="G173">
        <v>77</v>
      </c>
      <c r="H173">
        <v>4</v>
      </c>
      <c r="I173">
        <v>0</v>
      </c>
      <c r="J173">
        <v>0</v>
      </c>
      <c r="K173">
        <v>1</v>
      </c>
      <c r="L173" s="1" t="s">
        <v>44</v>
      </c>
      <c r="M173" s="1" t="s">
        <v>44</v>
      </c>
      <c r="N173" s="1" t="s">
        <v>46</v>
      </c>
      <c r="P173">
        <v>10</v>
      </c>
      <c r="Q173">
        <v>130</v>
      </c>
      <c r="R173" s="1" t="s">
        <v>46</v>
      </c>
      <c r="S173">
        <v>1</v>
      </c>
      <c r="T173">
        <v>23715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 s="1" t="s">
        <v>46</v>
      </c>
      <c r="AF173" s="1" t="s">
        <v>47</v>
      </c>
      <c r="AG173" s="1" t="s">
        <v>46</v>
      </c>
      <c r="AI173">
        <v>0</v>
      </c>
      <c r="AJ173">
        <v>90</v>
      </c>
      <c r="AK173">
        <v>10</v>
      </c>
      <c r="AN173">
        <v>6000</v>
      </c>
      <c r="AO173">
        <v>6000</v>
      </c>
    </row>
    <row r="174" spans="1:41" hidden="1" x14ac:dyDescent="0.25">
      <c r="A174">
        <v>20173</v>
      </c>
      <c r="B174">
        <v>1</v>
      </c>
      <c r="C174">
        <v>25</v>
      </c>
      <c r="D174" s="1" t="s">
        <v>48</v>
      </c>
      <c r="E174">
        <v>1</v>
      </c>
      <c r="F174" s="1" t="s">
        <v>43</v>
      </c>
      <c r="G174">
        <v>47</v>
      </c>
      <c r="H174">
        <v>2</v>
      </c>
      <c r="I174">
        <v>3</v>
      </c>
      <c r="J174">
        <v>0</v>
      </c>
      <c r="K174">
        <v>1</v>
      </c>
      <c r="L174" s="1" t="s">
        <v>64</v>
      </c>
      <c r="M174" s="1" t="s">
        <v>64</v>
      </c>
      <c r="N174" s="1" t="s">
        <v>45</v>
      </c>
      <c r="O174">
        <v>97</v>
      </c>
      <c r="P174">
        <v>20</v>
      </c>
      <c r="Q174">
        <v>60</v>
      </c>
      <c r="R174" s="1" t="s">
        <v>46</v>
      </c>
      <c r="S174">
        <v>1</v>
      </c>
      <c r="T174">
        <v>419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 s="1" t="s">
        <v>45</v>
      </c>
      <c r="AF174" s="1" t="s">
        <v>64</v>
      </c>
      <c r="AG174" s="1" t="s">
        <v>46</v>
      </c>
      <c r="AI174">
        <v>0</v>
      </c>
      <c r="AJ174">
        <v>90</v>
      </c>
      <c r="AK174">
        <v>20</v>
      </c>
      <c r="AN174">
        <v>5450</v>
      </c>
      <c r="AO174">
        <v>5450</v>
      </c>
    </row>
    <row r="175" spans="1:41" hidden="1" x14ac:dyDescent="0.25">
      <c r="A175">
        <v>20174</v>
      </c>
      <c r="B175">
        <v>1</v>
      </c>
      <c r="C175">
        <v>10</v>
      </c>
      <c r="D175" s="1" t="s">
        <v>42</v>
      </c>
      <c r="E175">
        <v>1</v>
      </c>
      <c r="F175" s="1" t="s">
        <v>43</v>
      </c>
      <c r="G175">
        <v>39</v>
      </c>
      <c r="H175">
        <v>2</v>
      </c>
      <c r="I175">
        <v>2</v>
      </c>
      <c r="J175">
        <v>0</v>
      </c>
      <c r="K175">
        <v>1</v>
      </c>
      <c r="L175" s="1" t="s">
        <v>64</v>
      </c>
      <c r="M175" s="1" t="s">
        <v>64</v>
      </c>
      <c r="N175" s="1" t="s">
        <v>45</v>
      </c>
      <c r="O175">
        <v>111</v>
      </c>
      <c r="P175">
        <v>10</v>
      </c>
      <c r="Q175">
        <v>160</v>
      </c>
      <c r="R175" s="1" t="s">
        <v>46</v>
      </c>
      <c r="S175">
        <v>1</v>
      </c>
      <c r="T175">
        <v>350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0</v>
      </c>
      <c r="AD175">
        <v>0</v>
      </c>
      <c r="AE175" s="1" t="s">
        <v>45</v>
      </c>
      <c r="AF175" s="1" t="s">
        <v>64</v>
      </c>
      <c r="AG175" s="1" t="s">
        <v>45</v>
      </c>
      <c r="AH175">
        <v>111</v>
      </c>
      <c r="AI175">
        <v>0</v>
      </c>
      <c r="AK175">
        <v>20</v>
      </c>
      <c r="AN175">
        <v>5630</v>
      </c>
      <c r="AO175">
        <v>5630</v>
      </c>
    </row>
    <row r="176" spans="1:41" hidden="1" x14ac:dyDescent="0.25">
      <c r="A176">
        <v>20175</v>
      </c>
      <c r="B176">
        <v>1</v>
      </c>
      <c r="C176">
        <v>10</v>
      </c>
      <c r="D176" s="1" t="s">
        <v>48</v>
      </c>
      <c r="E176">
        <v>1</v>
      </c>
      <c r="F176" s="1" t="s">
        <v>49</v>
      </c>
      <c r="G176">
        <v>42</v>
      </c>
      <c r="H176">
        <v>2</v>
      </c>
      <c r="I176">
        <v>0</v>
      </c>
      <c r="J176">
        <v>0</v>
      </c>
      <c r="K176">
        <v>1</v>
      </c>
      <c r="L176" s="1" t="s">
        <v>44</v>
      </c>
      <c r="M176" s="1" t="s">
        <v>44</v>
      </c>
      <c r="N176" s="1" t="s">
        <v>46</v>
      </c>
      <c r="P176">
        <v>10</v>
      </c>
      <c r="R176" s="1" t="s">
        <v>46</v>
      </c>
      <c r="S176">
        <v>1</v>
      </c>
      <c r="T176">
        <v>350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 s="1" t="s">
        <v>46</v>
      </c>
      <c r="AF176" s="1" t="s">
        <v>47</v>
      </c>
      <c r="AG176" s="1" t="s">
        <v>46</v>
      </c>
      <c r="AI176">
        <v>0</v>
      </c>
      <c r="AJ176">
        <v>90</v>
      </c>
      <c r="AK176">
        <v>20</v>
      </c>
      <c r="AN176">
        <v>6310</v>
      </c>
      <c r="AO176">
        <v>6310</v>
      </c>
    </row>
    <row r="177" spans="1:41" hidden="1" x14ac:dyDescent="0.25">
      <c r="A177">
        <v>20176</v>
      </c>
      <c r="B177">
        <v>1</v>
      </c>
      <c r="C177">
        <v>10</v>
      </c>
      <c r="D177" s="1" t="s">
        <v>48</v>
      </c>
      <c r="E177">
        <v>1</v>
      </c>
      <c r="F177" s="1" t="s">
        <v>49</v>
      </c>
      <c r="G177">
        <v>25</v>
      </c>
      <c r="H177">
        <v>1</v>
      </c>
      <c r="I177">
        <v>0</v>
      </c>
      <c r="J177">
        <v>0</v>
      </c>
      <c r="K177">
        <v>1</v>
      </c>
      <c r="L177" s="1" t="s">
        <v>51</v>
      </c>
      <c r="M177" s="1" t="s">
        <v>74</v>
      </c>
      <c r="N177" s="1" t="s">
        <v>46</v>
      </c>
      <c r="P177">
        <v>10</v>
      </c>
      <c r="Q177">
        <v>140</v>
      </c>
      <c r="R177" s="1" t="s">
        <v>46</v>
      </c>
      <c r="S177">
        <v>1</v>
      </c>
      <c r="T177">
        <v>468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 s="1" t="s">
        <v>46</v>
      </c>
      <c r="AF177" s="1" t="s">
        <v>47</v>
      </c>
      <c r="AG177" s="1" t="s">
        <v>46</v>
      </c>
      <c r="AI177">
        <v>0</v>
      </c>
      <c r="AN177">
        <v>6860</v>
      </c>
      <c r="AO177">
        <v>6860</v>
      </c>
    </row>
    <row r="178" spans="1:41" hidden="1" x14ac:dyDescent="0.25">
      <c r="A178">
        <v>20177</v>
      </c>
      <c r="B178">
        <v>1</v>
      </c>
      <c r="C178">
        <v>15</v>
      </c>
      <c r="D178" s="1" t="s">
        <v>48</v>
      </c>
      <c r="E178">
        <v>1</v>
      </c>
      <c r="F178" s="1" t="s">
        <v>49</v>
      </c>
      <c r="G178">
        <v>38</v>
      </c>
      <c r="H178">
        <v>1</v>
      </c>
      <c r="I178">
        <v>1</v>
      </c>
      <c r="J178">
        <v>0</v>
      </c>
      <c r="K178">
        <v>1</v>
      </c>
      <c r="L178" s="1" t="s">
        <v>62</v>
      </c>
      <c r="M178" s="1" t="s">
        <v>62</v>
      </c>
      <c r="N178" s="1" t="s">
        <v>45</v>
      </c>
      <c r="O178">
        <v>29</v>
      </c>
      <c r="P178">
        <v>10</v>
      </c>
      <c r="Q178">
        <v>40</v>
      </c>
      <c r="R178" s="1" t="s">
        <v>46</v>
      </c>
      <c r="S178">
        <v>1</v>
      </c>
      <c r="T178">
        <v>1200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 s="1" t="s">
        <v>45</v>
      </c>
      <c r="AF178" s="1" t="s">
        <v>47</v>
      </c>
      <c r="AG178" s="1" t="s">
        <v>45</v>
      </c>
      <c r="AH178">
        <v>29</v>
      </c>
      <c r="AI178">
        <v>0</v>
      </c>
      <c r="AJ178">
        <v>90</v>
      </c>
      <c r="AK178">
        <v>50</v>
      </c>
      <c r="AN178">
        <v>3050</v>
      </c>
      <c r="AO178">
        <v>3050</v>
      </c>
    </row>
    <row r="179" spans="1:41" x14ac:dyDescent="0.25">
      <c r="A179">
        <v>20178</v>
      </c>
      <c r="B179">
        <v>2</v>
      </c>
      <c r="C179">
        <v>20</v>
      </c>
      <c r="D179" s="1" t="s">
        <v>48</v>
      </c>
      <c r="E179">
        <v>1</v>
      </c>
      <c r="F179" s="1" t="s">
        <v>43</v>
      </c>
      <c r="G179">
        <v>23</v>
      </c>
      <c r="H179">
        <v>2</v>
      </c>
      <c r="I179">
        <v>0</v>
      </c>
      <c r="J179">
        <v>0</v>
      </c>
      <c r="K179">
        <v>1</v>
      </c>
      <c r="L179" s="1" t="s">
        <v>67</v>
      </c>
      <c r="M179" s="1" t="s">
        <v>67</v>
      </c>
      <c r="N179" s="1" t="s">
        <v>45</v>
      </c>
      <c r="O179">
        <v>103</v>
      </c>
      <c r="R179" s="1" t="s">
        <v>46</v>
      </c>
      <c r="S179">
        <v>1</v>
      </c>
      <c r="T179">
        <v>253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 s="1" t="s">
        <v>45</v>
      </c>
      <c r="AF179" s="1" t="s">
        <v>47</v>
      </c>
      <c r="AG179" s="1" t="s">
        <v>46</v>
      </c>
      <c r="AI179">
        <v>0</v>
      </c>
      <c r="AN179">
        <v>5830</v>
      </c>
      <c r="AO179">
        <v>5830</v>
      </c>
    </row>
    <row r="180" spans="1:41" x14ac:dyDescent="0.25">
      <c r="A180">
        <v>20179</v>
      </c>
      <c r="B180">
        <v>1</v>
      </c>
      <c r="C180">
        <v>5</v>
      </c>
      <c r="D180" s="1" t="s">
        <v>48</v>
      </c>
      <c r="E180">
        <v>1</v>
      </c>
      <c r="F180" s="1" t="s">
        <v>43</v>
      </c>
      <c r="G180">
        <v>29</v>
      </c>
      <c r="H180">
        <v>2</v>
      </c>
      <c r="I180">
        <v>1</v>
      </c>
      <c r="J180">
        <v>0</v>
      </c>
      <c r="K180">
        <v>1</v>
      </c>
      <c r="L180" s="1" t="s">
        <v>44</v>
      </c>
      <c r="M180" s="1" t="s">
        <v>44</v>
      </c>
      <c r="N180" s="1" t="s">
        <v>45</v>
      </c>
      <c r="O180">
        <v>107</v>
      </c>
      <c r="Q180">
        <v>30</v>
      </c>
      <c r="R180" s="1" t="s">
        <v>46</v>
      </c>
      <c r="S180">
        <v>1</v>
      </c>
      <c r="T180">
        <v>3510</v>
      </c>
      <c r="U180">
        <v>498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 s="1" t="s">
        <v>45</v>
      </c>
      <c r="AF180" s="1" t="s">
        <v>47</v>
      </c>
      <c r="AG180" s="1" t="s">
        <v>45</v>
      </c>
      <c r="AH180">
        <v>107</v>
      </c>
      <c r="AI180">
        <v>0</v>
      </c>
      <c r="AK180">
        <v>50</v>
      </c>
      <c r="AN180">
        <v>6080</v>
      </c>
      <c r="AO180">
        <v>6080</v>
      </c>
    </row>
    <row r="181" spans="1:41" hidden="1" x14ac:dyDescent="0.25">
      <c r="A181">
        <v>20180</v>
      </c>
      <c r="B181">
        <v>1</v>
      </c>
      <c r="C181">
        <v>15</v>
      </c>
      <c r="D181" s="1" t="s">
        <v>48</v>
      </c>
      <c r="E181">
        <v>1</v>
      </c>
      <c r="F181" s="1" t="s">
        <v>43</v>
      </c>
      <c r="G181">
        <v>34</v>
      </c>
      <c r="H181">
        <v>1</v>
      </c>
      <c r="I181">
        <v>0</v>
      </c>
      <c r="J181">
        <v>0</v>
      </c>
      <c r="K181">
        <v>1</v>
      </c>
      <c r="L181" s="1" t="s">
        <v>57</v>
      </c>
      <c r="M181" s="1" t="s">
        <v>72</v>
      </c>
      <c r="N181" s="1" t="s">
        <v>45</v>
      </c>
      <c r="O181">
        <v>71</v>
      </c>
      <c r="P181">
        <v>10</v>
      </c>
      <c r="Q181">
        <v>100</v>
      </c>
      <c r="R181" s="1" t="s">
        <v>46</v>
      </c>
      <c r="S181">
        <v>1</v>
      </c>
      <c r="T181">
        <v>1500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 s="1" t="s">
        <v>45</v>
      </c>
      <c r="AF181" s="1" t="s">
        <v>72</v>
      </c>
      <c r="AG181" s="1" t="s">
        <v>45</v>
      </c>
      <c r="AH181">
        <v>71</v>
      </c>
      <c r="AI181">
        <v>0</v>
      </c>
      <c r="AJ181">
        <v>100</v>
      </c>
      <c r="AK181">
        <v>20</v>
      </c>
      <c r="AN181">
        <v>7800</v>
      </c>
      <c r="AO181">
        <v>7800</v>
      </c>
    </row>
    <row r="182" spans="1:41" hidden="1" x14ac:dyDescent="0.25">
      <c r="A182">
        <v>20181</v>
      </c>
      <c r="B182">
        <v>1</v>
      </c>
      <c r="C182">
        <v>15</v>
      </c>
      <c r="D182" s="1" t="s">
        <v>42</v>
      </c>
      <c r="E182">
        <v>1</v>
      </c>
      <c r="F182" s="1" t="s">
        <v>43</v>
      </c>
      <c r="G182">
        <v>40</v>
      </c>
      <c r="H182">
        <v>1</v>
      </c>
      <c r="I182">
        <v>0</v>
      </c>
      <c r="J182">
        <v>0</v>
      </c>
      <c r="K182">
        <v>1</v>
      </c>
      <c r="L182" s="1" t="s">
        <v>68</v>
      </c>
      <c r="M182" s="1" t="s">
        <v>55</v>
      </c>
      <c r="N182" s="1" t="s">
        <v>45</v>
      </c>
      <c r="O182">
        <v>5</v>
      </c>
      <c r="P182">
        <v>20</v>
      </c>
      <c r="Q182">
        <v>20</v>
      </c>
      <c r="R182" s="1" t="s">
        <v>46</v>
      </c>
      <c r="S182">
        <v>0</v>
      </c>
      <c r="T182">
        <v>920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1</v>
      </c>
      <c r="AB182">
        <v>1</v>
      </c>
      <c r="AC182">
        <v>0</v>
      </c>
      <c r="AD182">
        <v>1</v>
      </c>
      <c r="AE182" s="1" t="s">
        <v>45</v>
      </c>
      <c r="AF182" s="1" t="s">
        <v>55</v>
      </c>
      <c r="AG182" s="1" t="s">
        <v>45</v>
      </c>
      <c r="AH182">
        <v>5</v>
      </c>
      <c r="AI182">
        <v>0</v>
      </c>
      <c r="AJ182">
        <v>60</v>
      </c>
      <c r="AK182">
        <v>20</v>
      </c>
      <c r="AL182">
        <v>0</v>
      </c>
      <c r="AM182">
        <v>0</v>
      </c>
      <c r="AN182">
        <v>2120</v>
      </c>
      <c r="AO182">
        <v>2120</v>
      </c>
    </row>
    <row r="183" spans="1:41" hidden="1" x14ac:dyDescent="0.25">
      <c r="A183">
        <v>20182</v>
      </c>
      <c r="B183">
        <v>1</v>
      </c>
      <c r="C183">
        <v>25</v>
      </c>
      <c r="D183" s="1" t="s">
        <v>48</v>
      </c>
      <c r="E183">
        <v>1</v>
      </c>
      <c r="F183" s="1" t="s">
        <v>49</v>
      </c>
      <c r="G183">
        <v>48</v>
      </c>
      <c r="H183">
        <v>4</v>
      </c>
      <c r="I183">
        <v>0</v>
      </c>
      <c r="J183">
        <v>0</v>
      </c>
      <c r="K183">
        <v>1</v>
      </c>
      <c r="L183" s="1" t="s">
        <v>70</v>
      </c>
      <c r="M183" s="1" t="s">
        <v>70</v>
      </c>
      <c r="N183" s="1" t="s">
        <v>46</v>
      </c>
      <c r="P183">
        <v>10</v>
      </c>
      <c r="Q183">
        <v>120</v>
      </c>
      <c r="R183" s="1" t="s">
        <v>46</v>
      </c>
      <c r="S183">
        <v>1</v>
      </c>
      <c r="T183">
        <v>6000</v>
      </c>
      <c r="U183">
        <v>0</v>
      </c>
      <c r="V183">
        <v>0</v>
      </c>
      <c r="W183">
        <v>1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 s="1" t="s">
        <v>46</v>
      </c>
      <c r="AF183" s="1" t="s">
        <v>47</v>
      </c>
      <c r="AG183" s="1" t="s">
        <v>46</v>
      </c>
      <c r="AI183">
        <v>0</v>
      </c>
      <c r="AJ183">
        <v>90</v>
      </c>
      <c r="AK183">
        <v>50</v>
      </c>
      <c r="AN183">
        <v>2500</v>
      </c>
      <c r="AO183">
        <v>2500</v>
      </c>
    </row>
    <row r="184" spans="1:41" hidden="1" x14ac:dyDescent="0.25">
      <c r="A184">
        <v>20183</v>
      </c>
      <c r="B184">
        <v>1</v>
      </c>
      <c r="C184">
        <v>10</v>
      </c>
      <c r="D184" s="1" t="s">
        <v>69</v>
      </c>
      <c r="E184">
        <v>1</v>
      </c>
      <c r="F184" s="1" t="s">
        <v>49</v>
      </c>
      <c r="G184">
        <v>63</v>
      </c>
      <c r="H184">
        <v>4</v>
      </c>
      <c r="I184">
        <v>0</v>
      </c>
      <c r="J184">
        <v>0</v>
      </c>
      <c r="K184">
        <v>1</v>
      </c>
      <c r="L184" s="1" t="s">
        <v>51</v>
      </c>
      <c r="M184" s="1" t="s">
        <v>51</v>
      </c>
      <c r="N184" s="1" t="s">
        <v>46</v>
      </c>
      <c r="P184">
        <v>10</v>
      </c>
      <c r="Q184">
        <v>10</v>
      </c>
      <c r="R184" s="1" t="s">
        <v>46</v>
      </c>
      <c r="S184">
        <v>1</v>
      </c>
      <c r="T184">
        <v>246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 s="1" t="s">
        <v>46</v>
      </c>
      <c r="AF184" s="1" t="s">
        <v>47</v>
      </c>
      <c r="AG184" s="1" t="s">
        <v>46</v>
      </c>
      <c r="AI184">
        <v>0</v>
      </c>
      <c r="AJ184">
        <v>110</v>
      </c>
      <c r="AK184">
        <v>20</v>
      </c>
      <c r="AL184">
        <v>110</v>
      </c>
      <c r="AN184">
        <v>4020</v>
      </c>
      <c r="AO184">
        <v>4020</v>
      </c>
    </row>
    <row r="185" spans="1:41" hidden="1" x14ac:dyDescent="0.25">
      <c r="A185">
        <v>20184</v>
      </c>
      <c r="B185">
        <v>1</v>
      </c>
      <c r="C185">
        <v>10</v>
      </c>
      <c r="D185" s="1" t="s">
        <v>48</v>
      </c>
      <c r="E185">
        <v>1</v>
      </c>
      <c r="F185" s="1" t="s">
        <v>43</v>
      </c>
      <c r="G185">
        <v>54</v>
      </c>
      <c r="H185">
        <v>1</v>
      </c>
      <c r="I185">
        <v>0</v>
      </c>
      <c r="J185">
        <v>0</v>
      </c>
      <c r="K185">
        <v>1</v>
      </c>
      <c r="L185" s="1" t="s">
        <v>51</v>
      </c>
      <c r="M185" s="1" t="s">
        <v>51</v>
      </c>
      <c r="N185" s="1" t="s">
        <v>45</v>
      </c>
      <c r="O185">
        <v>81</v>
      </c>
      <c r="P185">
        <v>10</v>
      </c>
      <c r="Q185">
        <v>50</v>
      </c>
      <c r="R185" s="1" t="s">
        <v>46</v>
      </c>
      <c r="S185">
        <v>1</v>
      </c>
      <c r="T185">
        <v>147543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 s="1" t="s">
        <v>45</v>
      </c>
      <c r="AF185" s="1" t="s">
        <v>51</v>
      </c>
      <c r="AG185" s="1" t="s">
        <v>46</v>
      </c>
      <c r="AI185">
        <v>0</v>
      </c>
      <c r="AJ185">
        <v>90</v>
      </c>
      <c r="AK185">
        <v>20</v>
      </c>
      <c r="AN185">
        <v>4120</v>
      </c>
      <c r="AO185">
        <v>4120</v>
      </c>
    </row>
    <row r="186" spans="1:41" hidden="1" x14ac:dyDescent="0.25">
      <c r="A186">
        <v>20185</v>
      </c>
      <c r="B186">
        <v>1</v>
      </c>
      <c r="C186">
        <v>10</v>
      </c>
      <c r="D186" s="1" t="s">
        <v>42</v>
      </c>
      <c r="E186">
        <v>1</v>
      </c>
      <c r="F186" s="1" t="s">
        <v>43</v>
      </c>
      <c r="G186">
        <v>25</v>
      </c>
      <c r="H186">
        <v>6</v>
      </c>
      <c r="I186">
        <v>1</v>
      </c>
      <c r="J186">
        <v>0</v>
      </c>
      <c r="K186">
        <v>1</v>
      </c>
      <c r="L186" s="1" t="s">
        <v>64</v>
      </c>
      <c r="M186" s="1" t="s">
        <v>64</v>
      </c>
      <c r="N186" s="1" t="s">
        <v>45</v>
      </c>
      <c r="O186">
        <v>97</v>
      </c>
      <c r="P186">
        <v>10</v>
      </c>
      <c r="Q186">
        <v>200</v>
      </c>
      <c r="R186" s="1" t="s">
        <v>46</v>
      </c>
      <c r="S186">
        <v>1</v>
      </c>
      <c r="T186">
        <v>350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1</v>
      </c>
      <c r="AC186">
        <v>0</v>
      </c>
      <c r="AD186">
        <v>1</v>
      </c>
      <c r="AE186" s="1" t="s">
        <v>45</v>
      </c>
      <c r="AF186" s="1" t="s">
        <v>64</v>
      </c>
      <c r="AG186" s="1" t="s">
        <v>45</v>
      </c>
      <c r="AH186">
        <v>97</v>
      </c>
      <c r="AI186">
        <v>0</v>
      </c>
      <c r="AJ186">
        <v>90</v>
      </c>
      <c r="AK186">
        <v>20</v>
      </c>
      <c r="AL186">
        <v>0</v>
      </c>
      <c r="AM186">
        <v>0</v>
      </c>
      <c r="AN186">
        <v>5550</v>
      </c>
      <c r="AO186">
        <v>5550</v>
      </c>
    </row>
    <row r="187" spans="1:41" hidden="1" x14ac:dyDescent="0.25">
      <c r="A187">
        <v>20186</v>
      </c>
      <c r="B187">
        <v>1</v>
      </c>
      <c r="C187">
        <v>15</v>
      </c>
      <c r="D187" s="1" t="s">
        <v>42</v>
      </c>
      <c r="E187">
        <v>1</v>
      </c>
      <c r="F187" s="1" t="s">
        <v>49</v>
      </c>
      <c r="G187">
        <v>26</v>
      </c>
      <c r="H187">
        <v>2</v>
      </c>
      <c r="I187">
        <v>0</v>
      </c>
      <c r="J187">
        <v>0</v>
      </c>
      <c r="K187">
        <v>1</v>
      </c>
      <c r="L187" s="1" t="s">
        <v>64</v>
      </c>
      <c r="M187" s="1" t="s">
        <v>64</v>
      </c>
      <c r="N187" s="1" t="s">
        <v>45</v>
      </c>
      <c r="O187">
        <v>97</v>
      </c>
      <c r="P187">
        <v>10</v>
      </c>
      <c r="Q187">
        <v>50</v>
      </c>
      <c r="R187" s="1" t="s">
        <v>46</v>
      </c>
      <c r="S187">
        <v>0</v>
      </c>
      <c r="T187">
        <v>400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1</v>
      </c>
      <c r="AC187">
        <v>0</v>
      </c>
      <c r="AD187">
        <v>1</v>
      </c>
      <c r="AE187" s="1" t="s">
        <v>46</v>
      </c>
      <c r="AF187" s="1" t="s">
        <v>47</v>
      </c>
      <c r="AG187" s="1" t="s">
        <v>46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5300</v>
      </c>
      <c r="AO187">
        <v>5300</v>
      </c>
    </row>
    <row r="188" spans="1:41" hidden="1" x14ac:dyDescent="0.25">
      <c r="A188">
        <v>20187</v>
      </c>
      <c r="B188">
        <v>1</v>
      </c>
      <c r="C188">
        <v>10</v>
      </c>
      <c r="D188" s="1" t="s">
        <v>42</v>
      </c>
      <c r="E188">
        <v>1</v>
      </c>
      <c r="F188" s="1" t="s">
        <v>49</v>
      </c>
      <c r="G188">
        <v>27</v>
      </c>
      <c r="H188">
        <v>2</v>
      </c>
      <c r="I188">
        <v>1</v>
      </c>
      <c r="J188">
        <v>0</v>
      </c>
      <c r="K188">
        <v>1</v>
      </c>
      <c r="L188" s="1" t="s">
        <v>55</v>
      </c>
      <c r="M188" s="1" t="s">
        <v>55</v>
      </c>
      <c r="N188" s="1" t="s">
        <v>45</v>
      </c>
      <c r="O188">
        <v>5</v>
      </c>
      <c r="P188">
        <v>10</v>
      </c>
      <c r="Q188">
        <v>100</v>
      </c>
      <c r="R188" s="1" t="s">
        <v>46</v>
      </c>
      <c r="S188">
        <v>0</v>
      </c>
      <c r="T188">
        <v>854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1</v>
      </c>
      <c r="AC188">
        <v>0</v>
      </c>
      <c r="AD188">
        <v>1</v>
      </c>
      <c r="AE188" s="1" t="s">
        <v>45</v>
      </c>
      <c r="AF188" s="1" t="s">
        <v>55</v>
      </c>
      <c r="AG188" s="1" t="s">
        <v>45</v>
      </c>
      <c r="AH188">
        <v>5</v>
      </c>
      <c r="AI188">
        <v>0</v>
      </c>
      <c r="AJ188">
        <v>90</v>
      </c>
      <c r="AK188">
        <v>20</v>
      </c>
      <c r="AL188">
        <v>0</v>
      </c>
      <c r="AM188">
        <v>0</v>
      </c>
      <c r="AN188">
        <v>5260</v>
      </c>
      <c r="AO188">
        <v>5260</v>
      </c>
    </row>
    <row r="189" spans="1:41" hidden="1" x14ac:dyDescent="0.25">
      <c r="A189">
        <v>20188</v>
      </c>
      <c r="B189">
        <v>1</v>
      </c>
      <c r="C189">
        <v>10</v>
      </c>
      <c r="D189" s="1" t="s">
        <v>42</v>
      </c>
      <c r="E189">
        <v>1</v>
      </c>
      <c r="F189" s="1" t="s">
        <v>49</v>
      </c>
      <c r="G189">
        <v>62</v>
      </c>
      <c r="H189">
        <v>2</v>
      </c>
      <c r="I189">
        <v>0</v>
      </c>
      <c r="J189">
        <v>0</v>
      </c>
      <c r="K189">
        <v>1</v>
      </c>
      <c r="L189" s="1" t="s">
        <v>55</v>
      </c>
      <c r="M189" s="1" t="s">
        <v>72</v>
      </c>
      <c r="N189" s="1" t="s">
        <v>45</v>
      </c>
      <c r="O189">
        <v>71</v>
      </c>
      <c r="P189">
        <v>10</v>
      </c>
      <c r="Q189">
        <v>80</v>
      </c>
      <c r="R189" s="1" t="s">
        <v>46</v>
      </c>
      <c r="S189">
        <v>1</v>
      </c>
      <c r="T189">
        <v>895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300000</v>
      </c>
      <c r="AD189">
        <v>0</v>
      </c>
      <c r="AE189" s="1" t="s">
        <v>45</v>
      </c>
      <c r="AF189" s="1" t="s">
        <v>47</v>
      </c>
      <c r="AG189" s="1" t="s">
        <v>45</v>
      </c>
      <c r="AH189">
        <v>71</v>
      </c>
      <c r="AI189">
        <v>0</v>
      </c>
      <c r="AJ189">
        <v>90</v>
      </c>
      <c r="AK189">
        <v>10</v>
      </c>
      <c r="AL189">
        <v>90</v>
      </c>
      <c r="AM189">
        <v>30</v>
      </c>
      <c r="AN189">
        <v>7800</v>
      </c>
      <c r="AO189">
        <v>7800</v>
      </c>
    </row>
    <row r="190" spans="1:41" hidden="1" x14ac:dyDescent="0.25">
      <c r="A190">
        <v>20189</v>
      </c>
      <c r="B190">
        <v>1</v>
      </c>
      <c r="C190">
        <v>5</v>
      </c>
      <c r="D190" s="1" t="s">
        <v>48</v>
      </c>
      <c r="E190">
        <v>1</v>
      </c>
      <c r="F190" s="1" t="s">
        <v>43</v>
      </c>
      <c r="G190">
        <v>52</v>
      </c>
      <c r="H190">
        <v>2</v>
      </c>
      <c r="I190">
        <v>1</v>
      </c>
      <c r="J190">
        <v>0</v>
      </c>
      <c r="K190">
        <v>1</v>
      </c>
      <c r="L190" s="1" t="s">
        <v>44</v>
      </c>
      <c r="M190" s="1" t="s">
        <v>44</v>
      </c>
      <c r="N190" s="1" t="s">
        <v>45</v>
      </c>
      <c r="O190">
        <v>107</v>
      </c>
      <c r="P190">
        <v>10</v>
      </c>
      <c r="Q190">
        <v>300</v>
      </c>
      <c r="R190" s="1" t="s">
        <v>46</v>
      </c>
      <c r="S190">
        <v>1</v>
      </c>
      <c r="T190">
        <v>620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 s="1" t="s">
        <v>45</v>
      </c>
      <c r="AF190" s="1" t="s">
        <v>44</v>
      </c>
      <c r="AG190" s="1" t="s">
        <v>45</v>
      </c>
      <c r="AH190">
        <v>107</v>
      </c>
      <c r="AI190">
        <v>0</v>
      </c>
      <c r="AJ190">
        <v>90</v>
      </c>
      <c r="AK190">
        <v>20</v>
      </c>
      <c r="AN190">
        <v>6280</v>
      </c>
      <c r="AO190">
        <v>6280</v>
      </c>
    </row>
    <row r="191" spans="1:41" hidden="1" x14ac:dyDescent="0.25">
      <c r="A191">
        <v>20190</v>
      </c>
      <c r="B191">
        <v>1</v>
      </c>
      <c r="C191">
        <v>10</v>
      </c>
      <c r="D191" s="1" t="s">
        <v>42</v>
      </c>
      <c r="E191">
        <v>1</v>
      </c>
      <c r="F191" s="1" t="s">
        <v>49</v>
      </c>
      <c r="G191">
        <v>29</v>
      </c>
      <c r="H191">
        <v>1</v>
      </c>
      <c r="I191">
        <v>0</v>
      </c>
      <c r="J191">
        <v>0</v>
      </c>
      <c r="K191">
        <v>1</v>
      </c>
      <c r="L191" s="1" t="s">
        <v>72</v>
      </c>
      <c r="M191" s="1" t="s">
        <v>72</v>
      </c>
      <c r="N191" s="1" t="s">
        <v>45</v>
      </c>
      <c r="O191">
        <v>71</v>
      </c>
      <c r="P191">
        <v>10</v>
      </c>
      <c r="Q191">
        <v>100</v>
      </c>
      <c r="R191" s="1" t="s">
        <v>46</v>
      </c>
      <c r="S191">
        <v>1</v>
      </c>
      <c r="T191">
        <v>400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1</v>
      </c>
      <c r="AB191">
        <v>1</v>
      </c>
      <c r="AC191">
        <v>0</v>
      </c>
      <c r="AD191">
        <v>1</v>
      </c>
      <c r="AE191" s="1" t="s">
        <v>46</v>
      </c>
      <c r="AF191" s="1" t="s">
        <v>47</v>
      </c>
      <c r="AG191" s="1" t="s">
        <v>46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7800</v>
      </c>
      <c r="AO191">
        <v>7800</v>
      </c>
    </row>
    <row r="192" spans="1:41" hidden="1" x14ac:dyDescent="0.25">
      <c r="A192">
        <v>20191</v>
      </c>
      <c r="B192">
        <v>1</v>
      </c>
      <c r="C192">
        <v>10</v>
      </c>
      <c r="D192" s="1" t="s">
        <v>42</v>
      </c>
      <c r="E192">
        <v>1</v>
      </c>
      <c r="F192" s="1" t="s">
        <v>49</v>
      </c>
      <c r="G192">
        <v>61</v>
      </c>
      <c r="H192">
        <v>1</v>
      </c>
      <c r="I192">
        <v>0</v>
      </c>
      <c r="J192">
        <v>0</v>
      </c>
      <c r="K192">
        <v>1</v>
      </c>
      <c r="L192" s="1" t="s">
        <v>55</v>
      </c>
      <c r="M192" s="1" t="s">
        <v>55</v>
      </c>
      <c r="N192" s="1" t="s">
        <v>45</v>
      </c>
      <c r="O192">
        <v>5</v>
      </c>
      <c r="P192">
        <v>10</v>
      </c>
      <c r="Q192">
        <v>250</v>
      </c>
      <c r="R192" s="1" t="s">
        <v>46</v>
      </c>
      <c r="S192">
        <v>0</v>
      </c>
      <c r="T192">
        <v>580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1</v>
      </c>
      <c r="AB192">
        <v>1</v>
      </c>
      <c r="AC192">
        <v>0</v>
      </c>
      <c r="AD192">
        <v>1</v>
      </c>
      <c r="AE192" s="1" t="s">
        <v>45</v>
      </c>
      <c r="AF192" s="1" t="s">
        <v>47</v>
      </c>
      <c r="AG192" s="1" t="s">
        <v>46</v>
      </c>
      <c r="AI192">
        <v>0</v>
      </c>
      <c r="AJ192">
        <v>0</v>
      </c>
      <c r="AK192">
        <v>10</v>
      </c>
      <c r="AL192">
        <v>0</v>
      </c>
      <c r="AM192">
        <v>0</v>
      </c>
      <c r="AN192">
        <v>1290</v>
      </c>
      <c r="AO192">
        <v>1290</v>
      </c>
    </row>
    <row r="193" spans="1:41" hidden="1" x14ac:dyDescent="0.25">
      <c r="A193">
        <v>20192</v>
      </c>
      <c r="B193">
        <v>1</v>
      </c>
      <c r="C193">
        <v>10</v>
      </c>
      <c r="D193" s="1" t="s">
        <v>69</v>
      </c>
      <c r="E193">
        <v>1</v>
      </c>
      <c r="F193" s="1" t="s">
        <v>49</v>
      </c>
      <c r="G193">
        <v>54</v>
      </c>
      <c r="H193">
        <v>4</v>
      </c>
      <c r="I193">
        <v>0</v>
      </c>
      <c r="J193">
        <v>0</v>
      </c>
      <c r="K193">
        <v>1</v>
      </c>
      <c r="L193" s="1" t="s">
        <v>62</v>
      </c>
      <c r="M193" s="1" t="s">
        <v>62</v>
      </c>
      <c r="N193" s="1" t="s">
        <v>45</v>
      </c>
      <c r="O193">
        <v>29</v>
      </c>
      <c r="P193">
        <v>10</v>
      </c>
      <c r="Q193">
        <v>10</v>
      </c>
      <c r="R193" s="1" t="s">
        <v>46</v>
      </c>
      <c r="S193">
        <v>1</v>
      </c>
      <c r="T193">
        <v>246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 s="1" t="s">
        <v>46</v>
      </c>
      <c r="AF193" s="1" t="s">
        <v>47</v>
      </c>
      <c r="AG193" s="1" t="s">
        <v>46</v>
      </c>
      <c r="AI193">
        <v>0</v>
      </c>
      <c r="AJ193">
        <v>90</v>
      </c>
      <c r="AK193">
        <v>10</v>
      </c>
      <c r="AL193">
        <v>110</v>
      </c>
      <c r="AN193">
        <v>3560</v>
      </c>
      <c r="AO193">
        <v>3560</v>
      </c>
    </row>
    <row r="194" spans="1:41" hidden="1" x14ac:dyDescent="0.25">
      <c r="A194">
        <v>20193</v>
      </c>
      <c r="B194">
        <v>1</v>
      </c>
      <c r="C194">
        <v>10</v>
      </c>
      <c r="D194" s="1" t="s">
        <v>48</v>
      </c>
      <c r="E194">
        <v>1</v>
      </c>
      <c r="F194" s="1" t="s">
        <v>49</v>
      </c>
      <c r="G194">
        <v>55</v>
      </c>
      <c r="H194">
        <v>2</v>
      </c>
      <c r="I194">
        <v>0</v>
      </c>
      <c r="J194">
        <v>0</v>
      </c>
      <c r="K194">
        <v>1</v>
      </c>
      <c r="L194" s="1" t="s">
        <v>44</v>
      </c>
      <c r="M194" s="1" t="s">
        <v>44</v>
      </c>
      <c r="N194" s="1" t="s">
        <v>45</v>
      </c>
      <c r="O194">
        <v>107</v>
      </c>
      <c r="P194">
        <v>10</v>
      </c>
      <c r="Q194">
        <v>200</v>
      </c>
      <c r="R194" s="1" t="s">
        <v>46</v>
      </c>
      <c r="S194">
        <v>1</v>
      </c>
      <c r="T194">
        <v>350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 s="1" t="s">
        <v>46</v>
      </c>
      <c r="AF194" s="1" t="s">
        <v>47</v>
      </c>
      <c r="AG194" s="1" t="s">
        <v>46</v>
      </c>
      <c r="AI194">
        <v>0</v>
      </c>
      <c r="AN194">
        <v>6070</v>
      </c>
      <c r="AO194">
        <v>6070</v>
      </c>
    </row>
    <row r="195" spans="1:41" hidden="1" x14ac:dyDescent="0.25">
      <c r="A195">
        <v>20194</v>
      </c>
      <c r="B195">
        <v>1</v>
      </c>
      <c r="C195">
        <v>15</v>
      </c>
      <c r="D195" s="1" t="s">
        <v>48</v>
      </c>
      <c r="E195">
        <v>1</v>
      </c>
      <c r="F195" s="1" t="s">
        <v>49</v>
      </c>
      <c r="G195">
        <v>47</v>
      </c>
      <c r="H195">
        <v>2</v>
      </c>
      <c r="I195">
        <v>0</v>
      </c>
      <c r="J195">
        <v>0</v>
      </c>
      <c r="K195">
        <v>1</v>
      </c>
      <c r="L195" s="1" t="s">
        <v>55</v>
      </c>
      <c r="M195" s="1" t="s">
        <v>55</v>
      </c>
      <c r="N195" s="1" t="s">
        <v>45</v>
      </c>
      <c r="O195">
        <v>5</v>
      </c>
      <c r="P195">
        <v>10</v>
      </c>
      <c r="Q195">
        <v>50</v>
      </c>
      <c r="R195" s="1" t="s">
        <v>46</v>
      </c>
      <c r="S195">
        <v>1</v>
      </c>
      <c r="T195">
        <v>6240</v>
      </c>
      <c r="U195">
        <v>0</v>
      </c>
      <c r="V195">
        <v>0</v>
      </c>
      <c r="W195">
        <v>1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 s="1" t="s">
        <v>46</v>
      </c>
      <c r="AF195" s="1" t="s">
        <v>47</v>
      </c>
      <c r="AG195" s="1" t="s">
        <v>46</v>
      </c>
      <c r="AI195">
        <v>0</v>
      </c>
      <c r="AJ195">
        <v>90</v>
      </c>
      <c r="AK195">
        <v>40</v>
      </c>
      <c r="AN195">
        <v>4850</v>
      </c>
      <c r="AO195">
        <v>4850</v>
      </c>
    </row>
    <row r="196" spans="1:41" hidden="1" x14ac:dyDescent="0.25">
      <c r="A196">
        <v>20195</v>
      </c>
      <c r="B196">
        <v>1</v>
      </c>
      <c r="C196">
        <v>15</v>
      </c>
      <c r="D196" s="1" t="s">
        <v>48</v>
      </c>
      <c r="E196">
        <v>1</v>
      </c>
      <c r="F196" s="1" t="s">
        <v>49</v>
      </c>
      <c r="G196">
        <v>28</v>
      </c>
      <c r="H196">
        <v>1</v>
      </c>
      <c r="I196">
        <v>0</v>
      </c>
      <c r="J196">
        <v>0</v>
      </c>
      <c r="K196">
        <v>1</v>
      </c>
      <c r="L196" s="1" t="s">
        <v>67</v>
      </c>
      <c r="M196" s="1" t="s">
        <v>81</v>
      </c>
      <c r="N196" s="1" t="s">
        <v>45</v>
      </c>
      <c r="O196">
        <v>100</v>
      </c>
      <c r="P196">
        <v>10</v>
      </c>
      <c r="Q196">
        <v>50</v>
      </c>
      <c r="R196" s="1" t="s">
        <v>46</v>
      </c>
      <c r="S196">
        <v>1</v>
      </c>
      <c r="T196">
        <v>9800</v>
      </c>
      <c r="U196">
        <v>1100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 s="1" t="s">
        <v>45</v>
      </c>
      <c r="AF196" s="1" t="s">
        <v>81</v>
      </c>
      <c r="AG196" s="1" t="s">
        <v>45</v>
      </c>
      <c r="AH196">
        <v>100</v>
      </c>
      <c r="AI196">
        <v>0</v>
      </c>
      <c r="AJ196">
        <v>90</v>
      </c>
      <c r="AK196">
        <v>20</v>
      </c>
      <c r="AN196">
        <v>5700</v>
      </c>
      <c r="AO196">
        <v>5700</v>
      </c>
    </row>
    <row r="197" spans="1:41" hidden="1" x14ac:dyDescent="0.25">
      <c r="A197">
        <v>20196</v>
      </c>
      <c r="B197">
        <v>2</v>
      </c>
      <c r="C197">
        <v>15</v>
      </c>
      <c r="D197" s="1" t="s">
        <v>42</v>
      </c>
      <c r="E197">
        <v>1</v>
      </c>
      <c r="F197" s="1" t="s">
        <v>49</v>
      </c>
      <c r="G197">
        <v>19</v>
      </c>
      <c r="H197">
        <v>1</v>
      </c>
      <c r="I197">
        <v>0</v>
      </c>
      <c r="J197">
        <v>0</v>
      </c>
      <c r="K197">
        <v>1</v>
      </c>
      <c r="L197" s="1" t="s">
        <v>55</v>
      </c>
      <c r="M197" s="1" t="s">
        <v>55</v>
      </c>
      <c r="N197" s="1" t="s">
        <v>45</v>
      </c>
      <c r="O197">
        <v>5</v>
      </c>
      <c r="P197">
        <v>10</v>
      </c>
      <c r="Q197">
        <v>100</v>
      </c>
      <c r="R197" s="1" t="s">
        <v>46</v>
      </c>
      <c r="S197">
        <v>0</v>
      </c>
      <c r="T197">
        <v>562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</v>
      </c>
      <c r="AC197">
        <v>0</v>
      </c>
      <c r="AD197">
        <v>1</v>
      </c>
      <c r="AE197" s="1" t="s">
        <v>45</v>
      </c>
      <c r="AF197" s="1" t="s">
        <v>55</v>
      </c>
      <c r="AG197" s="1" t="s">
        <v>45</v>
      </c>
      <c r="AH197">
        <v>5</v>
      </c>
      <c r="AI197">
        <v>0</v>
      </c>
      <c r="AJ197">
        <v>90</v>
      </c>
      <c r="AK197">
        <v>20</v>
      </c>
      <c r="AL197">
        <v>0</v>
      </c>
      <c r="AM197">
        <v>0</v>
      </c>
      <c r="AN197">
        <v>6890</v>
      </c>
      <c r="AO197">
        <v>6890</v>
      </c>
    </row>
    <row r="198" spans="1:41" hidden="1" x14ac:dyDescent="0.25">
      <c r="A198">
        <v>20197</v>
      </c>
      <c r="B198">
        <v>1</v>
      </c>
      <c r="C198">
        <v>5</v>
      </c>
      <c r="D198" s="1" t="s">
        <v>48</v>
      </c>
      <c r="E198">
        <v>1</v>
      </c>
      <c r="F198" s="1" t="s">
        <v>43</v>
      </c>
      <c r="G198">
        <v>26</v>
      </c>
      <c r="H198">
        <v>2</v>
      </c>
      <c r="I198">
        <v>0</v>
      </c>
      <c r="J198">
        <v>0</v>
      </c>
      <c r="K198">
        <v>1</v>
      </c>
      <c r="L198" s="1" t="s">
        <v>70</v>
      </c>
      <c r="M198" s="1" t="s">
        <v>70</v>
      </c>
      <c r="N198" s="1" t="s">
        <v>45</v>
      </c>
      <c r="O198">
        <v>22</v>
      </c>
      <c r="P198">
        <v>10</v>
      </c>
      <c r="Q198">
        <v>30</v>
      </c>
      <c r="R198" s="1" t="s">
        <v>46</v>
      </c>
      <c r="S198">
        <v>1</v>
      </c>
      <c r="T198">
        <v>1500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 s="1" t="s">
        <v>45</v>
      </c>
      <c r="AF198" s="1" t="s">
        <v>70</v>
      </c>
      <c r="AG198" s="1" t="s">
        <v>45</v>
      </c>
      <c r="AH198">
        <v>22</v>
      </c>
      <c r="AI198">
        <v>0</v>
      </c>
      <c r="AJ198">
        <v>90</v>
      </c>
      <c r="AK198">
        <v>20</v>
      </c>
      <c r="AN198">
        <v>2890</v>
      </c>
      <c r="AO198">
        <v>2890</v>
      </c>
    </row>
    <row r="199" spans="1:41" hidden="1" x14ac:dyDescent="0.25">
      <c r="A199">
        <v>20198</v>
      </c>
      <c r="B199">
        <v>1</v>
      </c>
      <c r="C199">
        <v>5</v>
      </c>
      <c r="D199" s="1" t="s">
        <v>48</v>
      </c>
      <c r="E199">
        <v>1</v>
      </c>
      <c r="F199" s="1" t="s">
        <v>43</v>
      </c>
      <c r="G199">
        <v>40</v>
      </c>
      <c r="H199">
        <v>4</v>
      </c>
      <c r="I199">
        <v>0</v>
      </c>
      <c r="J199">
        <v>0</v>
      </c>
      <c r="K199">
        <v>1</v>
      </c>
      <c r="L199" s="1" t="s">
        <v>61</v>
      </c>
      <c r="M199" s="1" t="s">
        <v>61</v>
      </c>
      <c r="N199" s="1" t="s">
        <v>45</v>
      </c>
      <c r="O199">
        <v>40</v>
      </c>
      <c r="P199">
        <v>10</v>
      </c>
      <c r="Q199">
        <v>90</v>
      </c>
      <c r="R199" s="1" t="s">
        <v>46</v>
      </c>
      <c r="S199">
        <v>1</v>
      </c>
      <c r="T199">
        <v>1350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 s="1" t="s">
        <v>46</v>
      </c>
      <c r="AF199" s="1" t="s">
        <v>47</v>
      </c>
      <c r="AG199" s="1" t="s">
        <v>46</v>
      </c>
      <c r="AI199">
        <v>0</v>
      </c>
      <c r="AN199">
        <v>8140</v>
      </c>
      <c r="AO199">
        <v>8140</v>
      </c>
    </row>
    <row r="200" spans="1:41" hidden="1" x14ac:dyDescent="0.25">
      <c r="A200">
        <v>20199</v>
      </c>
      <c r="B200">
        <v>2</v>
      </c>
      <c r="C200">
        <v>10</v>
      </c>
      <c r="D200" s="1" t="s">
        <v>42</v>
      </c>
      <c r="E200">
        <v>1</v>
      </c>
      <c r="F200" s="1" t="s">
        <v>43</v>
      </c>
      <c r="G200">
        <v>68</v>
      </c>
      <c r="H200">
        <v>4</v>
      </c>
      <c r="I200">
        <v>0</v>
      </c>
      <c r="J200">
        <v>0</v>
      </c>
      <c r="K200">
        <v>1</v>
      </c>
      <c r="L200" s="1" t="s">
        <v>51</v>
      </c>
      <c r="M200" s="1" t="s">
        <v>55</v>
      </c>
      <c r="N200" s="1" t="s">
        <v>45</v>
      </c>
      <c r="O200">
        <v>12</v>
      </c>
      <c r="P200">
        <v>10</v>
      </c>
      <c r="R200" s="1" t="s">
        <v>46</v>
      </c>
      <c r="S200">
        <v>1</v>
      </c>
      <c r="T200">
        <v>1177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1</v>
      </c>
      <c r="AB200">
        <v>1</v>
      </c>
      <c r="AC200">
        <v>0</v>
      </c>
      <c r="AD200">
        <v>0</v>
      </c>
      <c r="AE200" s="1" t="s">
        <v>46</v>
      </c>
      <c r="AF200" s="1" t="s">
        <v>47</v>
      </c>
      <c r="AG200" s="1" t="s">
        <v>46</v>
      </c>
      <c r="AI200">
        <v>0</v>
      </c>
      <c r="AJ200">
        <v>90</v>
      </c>
      <c r="AK200">
        <v>10</v>
      </c>
      <c r="AN200">
        <v>1720</v>
      </c>
      <c r="AO200">
        <v>1720</v>
      </c>
    </row>
    <row r="201" spans="1:41" hidden="1" x14ac:dyDescent="0.25">
      <c r="A201">
        <v>20200</v>
      </c>
      <c r="B201">
        <v>1</v>
      </c>
      <c r="C201">
        <v>25</v>
      </c>
      <c r="D201" s="1" t="s">
        <v>48</v>
      </c>
      <c r="E201">
        <v>1</v>
      </c>
      <c r="F201" s="1" t="s">
        <v>43</v>
      </c>
      <c r="G201">
        <v>21</v>
      </c>
      <c r="H201">
        <v>1</v>
      </c>
      <c r="I201">
        <v>0</v>
      </c>
      <c r="J201">
        <v>0</v>
      </c>
      <c r="K201">
        <v>1</v>
      </c>
      <c r="L201" s="1" t="s">
        <v>62</v>
      </c>
      <c r="M201" s="1" t="s">
        <v>62</v>
      </c>
      <c r="N201" s="1" t="s">
        <v>45</v>
      </c>
      <c r="O201">
        <v>29</v>
      </c>
      <c r="P201">
        <v>10</v>
      </c>
      <c r="Q201">
        <v>220</v>
      </c>
      <c r="R201" s="1" t="s">
        <v>46</v>
      </c>
      <c r="S201">
        <v>1</v>
      </c>
      <c r="T201">
        <v>5000</v>
      </c>
      <c r="U201">
        <v>0</v>
      </c>
      <c r="V201">
        <v>1</v>
      </c>
      <c r="W201">
        <v>1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 s="1" t="s">
        <v>45</v>
      </c>
      <c r="AF201" s="1" t="s">
        <v>62</v>
      </c>
      <c r="AG201" s="1" t="s">
        <v>45</v>
      </c>
      <c r="AH201">
        <v>29</v>
      </c>
      <c r="AI201">
        <v>0</v>
      </c>
      <c r="AJ201">
        <v>90</v>
      </c>
      <c r="AK201">
        <v>50</v>
      </c>
      <c r="AN201">
        <v>3570</v>
      </c>
      <c r="AO201">
        <v>3570</v>
      </c>
    </row>
    <row r="202" spans="1:41" hidden="1" x14ac:dyDescent="0.25">
      <c r="A202">
        <v>20201</v>
      </c>
      <c r="B202">
        <v>1</v>
      </c>
      <c r="C202">
        <v>20</v>
      </c>
      <c r="D202" s="1" t="s">
        <v>69</v>
      </c>
      <c r="E202">
        <v>1</v>
      </c>
      <c r="F202" s="1" t="s">
        <v>43</v>
      </c>
      <c r="G202">
        <v>44</v>
      </c>
      <c r="H202">
        <v>2</v>
      </c>
      <c r="I202">
        <v>3</v>
      </c>
      <c r="J202">
        <v>0</v>
      </c>
      <c r="K202">
        <v>1</v>
      </c>
      <c r="L202" s="1" t="s">
        <v>62</v>
      </c>
      <c r="M202" s="1" t="s">
        <v>62</v>
      </c>
      <c r="N202" s="1" t="s">
        <v>45</v>
      </c>
      <c r="O202">
        <v>30</v>
      </c>
      <c r="P202">
        <v>10</v>
      </c>
      <c r="Q202">
        <v>10</v>
      </c>
      <c r="R202" s="1" t="s">
        <v>46</v>
      </c>
      <c r="S202">
        <v>1</v>
      </c>
      <c r="T202">
        <v>84001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 s="1" t="s">
        <v>45</v>
      </c>
      <c r="AF202" s="1" t="s">
        <v>62</v>
      </c>
      <c r="AG202" s="1" t="s">
        <v>45</v>
      </c>
      <c r="AH202">
        <v>30</v>
      </c>
      <c r="AI202">
        <v>0</v>
      </c>
      <c r="AJ202">
        <v>110</v>
      </c>
      <c r="AK202">
        <v>20</v>
      </c>
      <c r="AL202">
        <v>110</v>
      </c>
      <c r="AN202">
        <v>3670</v>
      </c>
      <c r="AO202">
        <v>3670</v>
      </c>
    </row>
    <row r="203" spans="1:41" hidden="1" x14ac:dyDescent="0.25">
      <c r="A203">
        <v>20202</v>
      </c>
      <c r="B203">
        <v>1</v>
      </c>
      <c r="C203">
        <v>10</v>
      </c>
      <c r="D203" s="1" t="s">
        <v>48</v>
      </c>
      <c r="E203">
        <v>1</v>
      </c>
      <c r="F203" s="1" t="s">
        <v>49</v>
      </c>
      <c r="G203">
        <v>41</v>
      </c>
      <c r="H203">
        <v>2</v>
      </c>
      <c r="I203">
        <v>1</v>
      </c>
      <c r="J203">
        <v>0</v>
      </c>
      <c r="K203">
        <v>1</v>
      </c>
      <c r="L203" s="1" t="s">
        <v>74</v>
      </c>
      <c r="M203" s="1" t="s">
        <v>74</v>
      </c>
      <c r="N203" s="1" t="s">
        <v>45</v>
      </c>
      <c r="O203">
        <v>120</v>
      </c>
      <c r="P203">
        <v>10</v>
      </c>
      <c r="Q203">
        <v>50</v>
      </c>
      <c r="R203" s="1" t="s">
        <v>46</v>
      </c>
      <c r="S203">
        <v>1</v>
      </c>
      <c r="T203">
        <v>671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 s="1" t="s">
        <v>46</v>
      </c>
      <c r="AF203" s="1" t="s">
        <v>47</v>
      </c>
      <c r="AG203" s="1" t="s">
        <v>46</v>
      </c>
      <c r="AI203">
        <v>0</v>
      </c>
      <c r="AK203">
        <v>10</v>
      </c>
      <c r="AN203">
        <v>6840</v>
      </c>
      <c r="AO203">
        <v>6840</v>
      </c>
    </row>
    <row r="204" spans="1:41" hidden="1" x14ac:dyDescent="0.25">
      <c r="A204">
        <v>20203</v>
      </c>
      <c r="B204">
        <v>1</v>
      </c>
      <c r="C204">
        <v>10</v>
      </c>
      <c r="D204" s="1" t="s">
        <v>48</v>
      </c>
      <c r="E204">
        <v>1</v>
      </c>
      <c r="F204" s="1" t="s">
        <v>43</v>
      </c>
      <c r="G204">
        <v>70</v>
      </c>
      <c r="H204">
        <v>1</v>
      </c>
      <c r="I204">
        <v>0</v>
      </c>
      <c r="J204">
        <v>0</v>
      </c>
      <c r="K204">
        <v>1</v>
      </c>
      <c r="L204" s="1" t="s">
        <v>52</v>
      </c>
      <c r="M204" s="1" t="s">
        <v>52</v>
      </c>
      <c r="N204" s="1" t="s">
        <v>45</v>
      </c>
      <c r="O204">
        <v>54</v>
      </c>
      <c r="P204">
        <v>10</v>
      </c>
      <c r="Q204">
        <v>160</v>
      </c>
      <c r="R204" s="1" t="s">
        <v>46</v>
      </c>
      <c r="S204">
        <v>1</v>
      </c>
      <c r="T204">
        <v>24738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 s="1" t="s">
        <v>46</v>
      </c>
      <c r="AF204" s="1" t="s">
        <v>47</v>
      </c>
      <c r="AG204" s="1" t="s">
        <v>46</v>
      </c>
      <c r="AI204">
        <v>0</v>
      </c>
      <c r="AJ204">
        <v>90</v>
      </c>
      <c r="AK204">
        <v>10</v>
      </c>
      <c r="AN204">
        <v>9300</v>
      </c>
      <c r="AO204">
        <v>9300</v>
      </c>
    </row>
    <row r="205" spans="1:41" hidden="1" x14ac:dyDescent="0.25">
      <c r="A205">
        <v>20204</v>
      </c>
      <c r="B205">
        <v>1</v>
      </c>
      <c r="C205">
        <v>5</v>
      </c>
      <c r="D205" s="1" t="s">
        <v>48</v>
      </c>
      <c r="E205">
        <v>1</v>
      </c>
      <c r="F205" s="1" t="s">
        <v>43</v>
      </c>
      <c r="G205">
        <v>51</v>
      </c>
      <c r="H205">
        <v>1</v>
      </c>
      <c r="I205">
        <v>0</v>
      </c>
      <c r="J205">
        <v>0</v>
      </c>
      <c r="K205">
        <v>1</v>
      </c>
      <c r="L205" s="1" t="s">
        <v>72</v>
      </c>
      <c r="M205" s="1" t="s">
        <v>79</v>
      </c>
      <c r="N205" s="1" t="s">
        <v>46</v>
      </c>
      <c r="P205">
        <v>10</v>
      </c>
      <c r="Q205">
        <v>20</v>
      </c>
      <c r="R205" s="1" t="s">
        <v>46</v>
      </c>
      <c r="S205">
        <v>1</v>
      </c>
      <c r="T205">
        <v>538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 s="1" t="s">
        <v>45</v>
      </c>
      <c r="AF205" s="1" t="s">
        <v>47</v>
      </c>
      <c r="AG205" s="1" t="s">
        <v>46</v>
      </c>
      <c r="AI205">
        <v>0</v>
      </c>
      <c r="AJ205">
        <v>90</v>
      </c>
      <c r="AK205">
        <v>50</v>
      </c>
      <c r="AN205">
        <v>7890</v>
      </c>
      <c r="AO205">
        <v>7890</v>
      </c>
    </row>
    <row r="206" spans="1:41" hidden="1" x14ac:dyDescent="0.25">
      <c r="A206">
        <v>20205</v>
      </c>
      <c r="B206">
        <v>1</v>
      </c>
      <c r="C206">
        <v>20</v>
      </c>
      <c r="D206" s="1" t="s">
        <v>48</v>
      </c>
      <c r="E206">
        <v>1</v>
      </c>
      <c r="F206" s="1" t="s">
        <v>43</v>
      </c>
      <c r="G206">
        <v>23</v>
      </c>
      <c r="H206">
        <v>2</v>
      </c>
      <c r="I206">
        <v>0</v>
      </c>
      <c r="J206">
        <v>0</v>
      </c>
      <c r="K206">
        <v>1</v>
      </c>
      <c r="L206" s="1" t="s">
        <v>51</v>
      </c>
      <c r="M206" s="1" t="s">
        <v>51</v>
      </c>
      <c r="N206" s="1" t="s">
        <v>45</v>
      </c>
      <c r="O206">
        <v>84</v>
      </c>
      <c r="P206">
        <v>10</v>
      </c>
      <c r="Q206">
        <v>0</v>
      </c>
      <c r="R206" s="1" t="s">
        <v>46</v>
      </c>
      <c r="S206">
        <v>1</v>
      </c>
      <c r="T206">
        <v>563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 s="1" t="s">
        <v>45</v>
      </c>
      <c r="AF206" s="1" t="s">
        <v>51</v>
      </c>
      <c r="AG206" s="1" t="s">
        <v>45</v>
      </c>
      <c r="AH206">
        <v>84</v>
      </c>
      <c r="AI206">
        <v>0</v>
      </c>
      <c r="AJ206">
        <v>90</v>
      </c>
      <c r="AK206">
        <v>20</v>
      </c>
      <c r="AN206">
        <v>4560</v>
      </c>
      <c r="AO206">
        <v>4560</v>
      </c>
    </row>
    <row r="207" spans="1:41" hidden="1" x14ac:dyDescent="0.25">
      <c r="A207">
        <v>20206</v>
      </c>
      <c r="B207">
        <v>1</v>
      </c>
      <c r="C207">
        <v>20</v>
      </c>
      <c r="D207" s="1" t="s">
        <v>42</v>
      </c>
      <c r="E207">
        <v>1</v>
      </c>
      <c r="F207" s="1" t="s">
        <v>43</v>
      </c>
      <c r="G207">
        <v>42</v>
      </c>
      <c r="H207">
        <v>2</v>
      </c>
      <c r="I207">
        <v>2</v>
      </c>
      <c r="J207">
        <v>0</v>
      </c>
      <c r="K207">
        <v>1</v>
      </c>
      <c r="L207" s="1" t="s">
        <v>52</v>
      </c>
      <c r="M207" s="1" t="s">
        <v>52</v>
      </c>
      <c r="N207" s="1" t="s">
        <v>45</v>
      </c>
      <c r="O207">
        <v>58</v>
      </c>
      <c r="P207">
        <v>10</v>
      </c>
      <c r="Q207">
        <v>180</v>
      </c>
      <c r="R207" s="1" t="s">
        <v>46</v>
      </c>
      <c r="S207">
        <v>1</v>
      </c>
      <c r="T207">
        <v>5850</v>
      </c>
      <c r="U207">
        <v>0</v>
      </c>
      <c r="V207">
        <v>1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1</v>
      </c>
      <c r="AC207">
        <v>0</v>
      </c>
      <c r="AD207">
        <v>1</v>
      </c>
      <c r="AE207" s="1" t="s">
        <v>45</v>
      </c>
      <c r="AF207" s="1" t="s">
        <v>52</v>
      </c>
      <c r="AG207" s="1" t="s">
        <v>45</v>
      </c>
      <c r="AH207">
        <v>58</v>
      </c>
      <c r="AI207">
        <v>0</v>
      </c>
      <c r="AJ207">
        <v>90</v>
      </c>
      <c r="AK207">
        <v>20</v>
      </c>
      <c r="AL207">
        <v>0</v>
      </c>
      <c r="AM207">
        <v>0</v>
      </c>
      <c r="AN207">
        <v>9600</v>
      </c>
      <c r="AO207">
        <v>9600</v>
      </c>
    </row>
    <row r="208" spans="1:41" hidden="1" x14ac:dyDescent="0.25">
      <c r="A208">
        <v>20207</v>
      </c>
      <c r="B208">
        <v>1</v>
      </c>
      <c r="C208">
        <v>10</v>
      </c>
      <c r="D208" s="1" t="s">
        <v>42</v>
      </c>
      <c r="E208">
        <v>1</v>
      </c>
      <c r="F208" s="1" t="s">
        <v>49</v>
      </c>
      <c r="G208">
        <v>67</v>
      </c>
      <c r="H208">
        <v>7</v>
      </c>
      <c r="I208">
        <v>0</v>
      </c>
      <c r="J208">
        <v>0</v>
      </c>
      <c r="K208">
        <v>1</v>
      </c>
      <c r="L208" s="1" t="s">
        <v>64</v>
      </c>
      <c r="M208" s="1" t="s">
        <v>64</v>
      </c>
      <c r="N208" s="1" t="s">
        <v>45</v>
      </c>
      <c r="O208">
        <v>111</v>
      </c>
      <c r="P208">
        <v>10</v>
      </c>
      <c r="Q208">
        <v>240</v>
      </c>
      <c r="R208" s="1" t="s">
        <v>46</v>
      </c>
      <c r="S208">
        <v>0</v>
      </c>
      <c r="T208">
        <v>3500</v>
      </c>
      <c r="U208">
        <v>3000</v>
      </c>
      <c r="V208">
        <v>1</v>
      </c>
      <c r="W208">
        <v>1</v>
      </c>
      <c r="X208">
        <v>0</v>
      </c>
      <c r="Y208">
        <v>0</v>
      </c>
      <c r="Z208">
        <v>0</v>
      </c>
      <c r="AA208">
        <v>1</v>
      </c>
      <c r="AB208">
        <v>1</v>
      </c>
      <c r="AC208">
        <v>250000</v>
      </c>
      <c r="AD208">
        <v>1</v>
      </c>
      <c r="AE208" s="1" t="s">
        <v>45</v>
      </c>
      <c r="AF208" s="1" t="s">
        <v>47</v>
      </c>
      <c r="AG208" s="1" t="s">
        <v>46</v>
      </c>
      <c r="AI208">
        <v>0</v>
      </c>
      <c r="AJ208">
        <v>90</v>
      </c>
      <c r="AK208">
        <v>10</v>
      </c>
      <c r="AL208">
        <v>0</v>
      </c>
      <c r="AM208">
        <v>0</v>
      </c>
      <c r="AN208">
        <v>5630</v>
      </c>
      <c r="AO208">
        <v>5630</v>
      </c>
    </row>
    <row r="209" spans="1:41" hidden="1" x14ac:dyDescent="0.25">
      <c r="A209">
        <v>20208</v>
      </c>
      <c r="B209">
        <v>1</v>
      </c>
      <c r="C209">
        <v>10</v>
      </c>
      <c r="D209" s="1" t="s">
        <v>42</v>
      </c>
      <c r="E209">
        <v>1</v>
      </c>
      <c r="F209" s="1" t="s">
        <v>49</v>
      </c>
      <c r="G209">
        <v>49</v>
      </c>
      <c r="H209">
        <v>2</v>
      </c>
      <c r="I209">
        <v>0</v>
      </c>
      <c r="J209">
        <v>0</v>
      </c>
      <c r="K209">
        <v>1</v>
      </c>
      <c r="L209" s="1" t="s">
        <v>62</v>
      </c>
      <c r="M209" s="1" t="s">
        <v>72</v>
      </c>
      <c r="N209" s="1" t="s">
        <v>46</v>
      </c>
      <c r="P209">
        <v>10</v>
      </c>
      <c r="Q209">
        <v>200</v>
      </c>
      <c r="R209" s="1" t="s">
        <v>46</v>
      </c>
      <c r="S209">
        <v>0</v>
      </c>
      <c r="T209">
        <v>490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1</v>
      </c>
      <c r="AC209">
        <v>150000</v>
      </c>
      <c r="AD209">
        <v>1</v>
      </c>
      <c r="AE209" s="1" t="s">
        <v>46</v>
      </c>
      <c r="AF209" s="1" t="s">
        <v>47</v>
      </c>
      <c r="AG209" s="1" t="s">
        <v>46</v>
      </c>
      <c r="AI209">
        <v>0</v>
      </c>
      <c r="AJ209">
        <v>90</v>
      </c>
      <c r="AK209">
        <v>10</v>
      </c>
      <c r="AL209">
        <v>0</v>
      </c>
      <c r="AM209">
        <v>0</v>
      </c>
      <c r="AN209">
        <v>7810</v>
      </c>
      <c r="AO209">
        <v>7810</v>
      </c>
    </row>
    <row r="210" spans="1:41" hidden="1" x14ac:dyDescent="0.25">
      <c r="A210">
        <v>20209</v>
      </c>
      <c r="B210">
        <v>2</v>
      </c>
      <c r="C210">
        <v>10</v>
      </c>
      <c r="D210" s="1" t="s">
        <v>48</v>
      </c>
      <c r="E210">
        <v>1</v>
      </c>
      <c r="F210" s="1" t="s">
        <v>43</v>
      </c>
      <c r="G210">
        <v>68</v>
      </c>
      <c r="H210">
        <v>4</v>
      </c>
      <c r="I210">
        <v>0</v>
      </c>
      <c r="J210">
        <v>0</v>
      </c>
      <c r="K210">
        <v>1</v>
      </c>
      <c r="L210" s="1" t="s">
        <v>51</v>
      </c>
      <c r="M210" s="1" t="s">
        <v>51</v>
      </c>
      <c r="N210" s="1" t="s">
        <v>45</v>
      </c>
      <c r="O210">
        <v>84</v>
      </c>
      <c r="P210">
        <v>10</v>
      </c>
      <c r="Q210">
        <v>120</v>
      </c>
      <c r="R210" s="1" t="s">
        <v>46</v>
      </c>
      <c r="S210">
        <v>1</v>
      </c>
      <c r="T210">
        <v>381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 s="1" t="s">
        <v>46</v>
      </c>
      <c r="AF210" s="1" t="s">
        <v>47</v>
      </c>
      <c r="AG210" s="1" t="s">
        <v>46</v>
      </c>
      <c r="AI210">
        <v>0</v>
      </c>
      <c r="AJ210">
        <v>90</v>
      </c>
      <c r="AK210">
        <v>10</v>
      </c>
      <c r="AN210">
        <v>4540</v>
      </c>
      <c r="AO210">
        <v>4540</v>
      </c>
    </row>
    <row r="211" spans="1:41" hidden="1" x14ac:dyDescent="0.25">
      <c r="A211">
        <v>20210</v>
      </c>
      <c r="B211">
        <v>1</v>
      </c>
      <c r="C211">
        <v>25</v>
      </c>
      <c r="D211" s="1" t="s">
        <v>48</v>
      </c>
      <c r="E211">
        <v>1</v>
      </c>
      <c r="F211" s="1" t="s">
        <v>49</v>
      </c>
      <c r="G211">
        <v>30</v>
      </c>
      <c r="H211">
        <v>1</v>
      </c>
      <c r="I211">
        <v>1</v>
      </c>
      <c r="J211">
        <v>0</v>
      </c>
      <c r="K211">
        <v>1</v>
      </c>
      <c r="L211" s="1" t="s">
        <v>51</v>
      </c>
      <c r="M211" s="1" t="s">
        <v>51</v>
      </c>
      <c r="N211" s="1" t="s">
        <v>45</v>
      </c>
      <c r="O211">
        <v>81</v>
      </c>
      <c r="P211">
        <v>10</v>
      </c>
      <c r="Q211">
        <v>20</v>
      </c>
      <c r="R211" s="1" t="s">
        <v>46</v>
      </c>
      <c r="S211">
        <v>1</v>
      </c>
      <c r="T211">
        <v>250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 s="1" t="s">
        <v>46</v>
      </c>
      <c r="AF211" s="1" t="s">
        <v>47</v>
      </c>
      <c r="AG211" s="1" t="s">
        <v>46</v>
      </c>
      <c r="AI211">
        <v>0</v>
      </c>
      <c r="AJ211">
        <v>20</v>
      </c>
      <c r="AK211">
        <v>50</v>
      </c>
      <c r="AN211">
        <v>4070</v>
      </c>
      <c r="AO211">
        <v>4070</v>
      </c>
    </row>
    <row r="212" spans="1:41" hidden="1" x14ac:dyDescent="0.25">
      <c r="A212">
        <v>20211</v>
      </c>
      <c r="B212">
        <v>1</v>
      </c>
      <c r="C212">
        <v>10</v>
      </c>
      <c r="D212" s="1" t="s">
        <v>42</v>
      </c>
      <c r="E212">
        <v>1</v>
      </c>
      <c r="F212" s="1" t="s">
        <v>43</v>
      </c>
      <c r="G212">
        <v>46</v>
      </c>
      <c r="H212">
        <v>2</v>
      </c>
      <c r="I212">
        <v>0</v>
      </c>
      <c r="J212">
        <v>0</v>
      </c>
      <c r="K212">
        <v>1</v>
      </c>
      <c r="L212" s="1" t="s">
        <v>70</v>
      </c>
      <c r="M212" s="1" t="s">
        <v>70</v>
      </c>
      <c r="N212" s="1" t="s">
        <v>45</v>
      </c>
      <c r="O212">
        <v>20</v>
      </c>
      <c r="P212">
        <v>10</v>
      </c>
      <c r="Q212">
        <v>40</v>
      </c>
      <c r="R212" s="1" t="s">
        <v>46</v>
      </c>
      <c r="S212">
        <v>0</v>
      </c>
      <c r="T212">
        <v>946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1</v>
      </c>
      <c r="AC212">
        <v>0</v>
      </c>
      <c r="AD212">
        <v>1</v>
      </c>
      <c r="AE212" s="1" t="s">
        <v>46</v>
      </c>
      <c r="AF212" s="1" t="s">
        <v>47</v>
      </c>
      <c r="AG212" s="1" t="s">
        <v>46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2610</v>
      </c>
      <c r="AO212">
        <v>2610</v>
      </c>
    </row>
    <row r="213" spans="1:41" hidden="1" x14ac:dyDescent="0.25">
      <c r="A213">
        <v>20212</v>
      </c>
      <c r="B213">
        <v>1</v>
      </c>
      <c r="C213">
        <v>10</v>
      </c>
      <c r="D213" s="1" t="s">
        <v>42</v>
      </c>
      <c r="E213">
        <v>1</v>
      </c>
      <c r="F213" s="1" t="s">
        <v>43</v>
      </c>
      <c r="G213">
        <v>29</v>
      </c>
      <c r="H213">
        <v>6</v>
      </c>
      <c r="I213">
        <v>0</v>
      </c>
      <c r="J213">
        <v>0</v>
      </c>
      <c r="K213">
        <v>1</v>
      </c>
      <c r="L213" s="1" t="s">
        <v>52</v>
      </c>
      <c r="M213" s="1" t="s">
        <v>52</v>
      </c>
      <c r="N213" s="1" t="s">
        <v>45</v>
      </c>
      <c r="O213">
        <v>54</v>
      </c>
      <c r="P213">
        <v>10</v>
      </c>
      <c r="Q213">
        <v>200</v>
      </c>
      <c r="R213" s="1" t="s">
        <v>46</v>
      </c>
      <c r="S213">
        <v>0</v>
      </c>
      <c r="T213">
        <v>823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1</v>
      </c>
      <c r="AC213">
        <v>0</v>
      </c>
      <c r="AD213">
        <v>1</v>
      </c>
      <c r="AE213" s="1" t="s">
        <v>45</v>
      </c>
      <c r="AF213" s="1" t="s">
        <v>52</v>
      </c>
      <c r="AG213" s="1" t="s">
        <v>46</v>
      </c>
      <c r="AI213">
        <v>0</v>
      </c>
      <c r="AJ213">
        <v>90</v>
      </c>
      <c r="AK213">
        <v>50</v>
      </c>
      <c r="AL213">
        <v>0</v>
      </c>
      <c r="AM213">
        <v>30</v>
      </c>
      <c r="AN213">
        <v>9250</v>
      </c>
      <c r="AO213">
        <v>9250</v>
      </c>
    </row>
    <row r="214" spans="1:41" hidden="1" x14ac:dyDescent="0.25">
      <c r="A214">
        <v>20213</v>
      </c>
      <c r="B214">
        <v>1</v>
      </c>
      <c r="C214">
        <v>5</v>
      </c>
      <c r="D214" s="1" t="s">
        <v>48</v>
      </c>
      <c r="E214">
        <v>1</v>
      </c>
      <c r="F214" s="1" t="s">
        <v>43</v>
      </c>
      <c r="G214">
        <v>28</v>
      </c>
      <c r="H214">
        <v>1</v>
      </c>
      <c r="I214">
        <v>0</v>
      </c>
      <c r="J214">
        <v>0</v>
      </c>
      <c r="K214">
        <v>1</v>
      </c>
      <c r="L214" s="1" t="s">
        <v>73</v>
      </c>
      <c r="M214" s="1" t="s">
        <v>73</v>
      </c>
      <c r="N214" s="1" t="s">
        <v>45</v>
      </c>
      <c r="O214">
        <v>105</v>
      </c>
      <c r="P214">
        <v>10</v>
      </c>
      <c r="Q214">
        <v>10</v>
      </c>
      <c r="R214" s="1" t="s">
        <v>46</v>
      </c>
      <c r="S214">
        <v>1</v>
      </c>
      <c r="T214">
        <v>442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 s="1" t="s">
        <v>46</v>
      </c>
      <c r="AF214" s="1" t="s">
        <v>47</v>
      </c>
      <c r="AG214" s="1" t="s">
        <v>46</v>
      </c>
      <c r="AI214">
        <v>0</v>
      </c>
      <c r="AN214">
        <v>5960</v>
      </c>
      <c r="AO214">
        <v>5960</v>
      </c>
    </row>
    <row r="215" spans="1:41" hidden="1" x14ac:dyDescent="0.25">
      <c r="A215">
        <v>20214</v>
      </c>
      <c r="B215">
        <v>1</v>
      </c>
      <c r="C215">
        <v>20</v>
      </c>
      <c r="D215" s="1" t="s">
        <v>48</v>
      </c>
      <c r="E215">
        <v>1</v>
      </c>
      <c r="F215" s="1" t="s">
        <v>43</v>
      </c>
      <c r="G215">
        <v>46</v>
      </c>
      <c r="H215">
        <v>2</v>
      </c>
      <c r="I215">
        <v>0</v>
      </c>
      <c r="J215">
        <v>0</v>
      </c>
      <c r="K215">
        <v>1</v>
      </c>
      <c r="L215" s="1" t="s">
        <v>51</v>
      </c>
      <c r="M215" s="1" t="s">
        <v>51</v>
      </c>
      <c r="N215" s="1" t="s">
        <v>45</v>
      </c>
      <c r="O215">
        <v>81</v>
      </c>
      <c r="P215">
        <v>10</v>
      </c>
      <c r="Q215">
        <v>10</v>
      </c>
      <c r="R215" s="1" t="s">
        <v>46</v>
      </c>
      <c r="S215">
        <v>1</v>
      </c>
      <c r="T215">
        <v>506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 s="1" t="s">
        <v>45</v>
      </c>
      <c r="AF215" s="1" t="s">
        <v>51</v>
      </c>
      <c r="AG215" s="1" t="s">
        <v>45</v>
      </c>
      <c r="AH215">
        <v>81</v>
      </c>
      <c r="AI215">
        <v>0</v>
      </c>
      <c r="AN215">
        <v>4120</v>
      </c>
      <c r="AO215">
        <v>4120</v>
      </c>
    </row>
    <row r="216" spans="1:41" hidden="1" x14ac:dyDescent="0.25">
      <c r="A216">
        <v>20215</v>
      </c>
      <c r="B216">
        <v>1</v>
      </c>
      <c r="C216">
        <v>10</v>
      </c>
      <c r="D216" s="1" t="s">
        <v>48</v>
      </c>
      <c r="E216">
        <v>1</v>
      </c>
      <c r="F216" s="1" t="s">
        <v>43</v>
      </c>
      <c r="G216">
        <v>60</v>
      </c>
      <c r="H216">
        <v>2</v>
      </c>
      <c r="I216">
        <v>1</v>
      </c>
      <c r="J216">
        <v>0</v>
      </c>
      <c r="K216">
        <v>1</v>
      </c>
      <c r="L216" s="1" t="s">
        <v>81</v>
      </c>
      <c r="M216" s="1" t="s">
        <v>55</v>
      </c>
      <c r="N216" s="1" t="s">
        <v>45</v>
      </c>
      <c r="O216">
        <v>5</v>
      </c>
      <c r="P216">
        <v>10</v>
      </c>
      <c r="Q216">
        <v>70</v>
      </c>
      <c r="R216" s="1" t="s">
        <v>46</v>
      </c>
      <c r="S216">
        <v>1</v>
      </c>
      <c r="T216">
        <v>10270</v>
      </c>
      <c r="U216">
        <v>0</v>
      </c>
      <c r="V216">
        <v>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 s="1" t="s">
        <v>46</v>
      </c>
      <c r="AF216" s="1" t="s">
        <v>47</v>
      </c>
      <c r="AG216" s="1" t="s">
        <v>46</v>
      </c>
      <c r="AI216">
        <v>0</v>
      </c>
      <c r="AJ216">
        <v>90</v>
      </c>
      <c r="AK216">
        <v>10</v>
      </c>
      <c r="AN216">
        <v>6680</v>
      </c>
      <c r="AO216">
        <v>6680</v>
      </c>
    </row>
    <row r="217" spans="1:41" hidden="1" x14ac:dyDescent="0.25">
      <c r="A217">
        <v>20216</v>
      </c>
      <c r="B217">
        <v>1</v>
      </c>
      <c r="C217">
        <v>15</v>
      </c>
      <c r="D217" s="1" t="s">
        <v>42</v>
      </c>
      <c r="E217">
        <v>1</v>
      </c>
      <c r="F217" s="1" t="s">
        <v>43</v>
      </c>
      <c r="G217">
        <v>55</v>
      </c>
      <c r="H217">
        <v>1</v>
      </c>
      <c r="I217">
        <v>1</v>
      </c>
      <c r="J217">
        <v>0</v>
      </c>
      <c r="K217">
        <v>1</v>
      </c>
      <c r="L217" s="1" t="s">
        <v>44</v>
      </c>
      <c r="M217" s="1" t="s">
        <v>44</v>
      </c>
      <c r="N217" s="1" t="s">
        <v>46</v>
      </c>
      <c r="P217">
        <v>10</v>
      </c>
      <c r="Q217">
        <v>450</v>
      </c>
      <c r="R217" s="1" t="s">
        <v>46</v>
      </c>
      <c r="S217">
        <v>1</v>
      </c>
      <c r="T217">
        <v>7420</v>
      </c>
      <c r="U217">
        <v>0</v>
      </c>
      <c r="V217">
        <v>1</v>
      </c>
      <c r="W217">
        <v>0</v>
      </c>
      <c r="X217">
        <v>0</v>
      </c>
      <c r="Y217">
        <v>0</v>
      </c>
      <c r="Z217">
        <v>0</v>
      </c>
      <c r="AA217">
        <v>1</v>
      </c>
      <c r="AB217">
        <v>1</v>
      </c>
      <c r="AC217">
        <v>0</v>
      </c>
      <c r="AD217">
        <v>1</v>
      </c>
      <c r="AE217" s="1" t="s">
        <v>45</v>
      </c>
      <c r="AF217" s="1" t="s">
        <v>44</v>
      </c>
      <c r="AG217" s="1" t="s">
        <v>45</v>
      </c>
      <c r="AH217">
        <v>107</v>
      </c>
      <c r="AI217">
        <v>0</v>
      </c>
      <c r="AJ217">
        <v>90</v>
      </c>
      <c r="AK217">
        <v>10</v>
      </c>
      <c r="AL217">
        <v>0</v>
      </c>
      <c r="AM217">
        <v>0</v>
      </c>
      <c r="AN217">
        <v>6030</v>
      </c>
      <c r="AO217">
        <v>6030</v>
      </c>
    </row>
    <row r="218" spans="1:41" hidden="1" x14ac:dyDescent="0.25">
      <c r="A218">
        <v>20217</v>
      </c>
      <c r="B218">
        <v>1</v>
      </c>
      <c r="C218">
        <v>5</v>
      </c>
      <c r="D218" s="1" t="s">
        <v>69</v>
      </c>
      <c r="E218">
        <v>1</v>
      </c>
      <c r="F218" s="1" t="s">
        <v>49</v>
      </c>
      <c r="G218">
        <v>42</v>
      </c>
      <c r="H218">
        <v>1</v>
      </c>
      <c r="I218">
        <v>0</v>
      </c>
      <c r="J218">
        <v>0</v>
      </c>
      <c r="K218">
        <v>1</v>
      </c>
      <c r="L218" s="1" t="s">
        <v>44</v>
      </c>
      <c r="M218" s="1" t="s">
        <v>44</v>
      </c>
      <c r="N218" s="1" t="s">
        <v>45</v>
      </c>
      <c r="O218">
        <v>107</v>
      </c>
      <c r="P218">
        <v>20</v>
      </c>
      <c r="R218" s="1" t="s">
        <v>46</v>
      </c>
      <c r="S218">
        <v>1</v>
      </c>
      <c r="T218">
        <v>456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 s="1" t="s">
        <v>45</v>
      </c>
      <c r="AF218" s="1" t="s">
        <v>44</v>
      </c>
      <c r="AG218" s="1" t="s">
        <v>46</v>
      </c>
      <c r="AI218">
        <v>0</v>
      </c>
      <c r="AJ218">
        <v>110</v>
      </c>
      <c r="AK218">
        <v>20</v>
      </c>
      <c r="AL218">
        <v>110</v>
      </c>
      <c r="AN218">
        <v>6050</v>
      </c>
      <c r="AO218">
        <v>6050</v>
      </c>
    </row>
    <row r="219" spans="1:41" hidden="1" x14ac:dyDescent="0.25">
      <c r="A219">
        <v>20218</v>
      </c>
      <c r="B219">
        <v>1</v>
      </c>
      <c r="C219">
        <v>25</v>
      </c>
      <c r="D219" s="1" t="s">
        <v>42</v>
      </c>
      <c r="E219">
        <v>1</v>
      </c>
      <c r="F219" s="1" t="s">
        <v>49</v>
      </c>
      <c r="G219">
        <v>29</v>
      </c>
      <c r="H219">
        <v>1</v>
      </c>
      <c r="I219">
        <v>0</v>
      </c>
      <c r="J219">
        <v>0</v>
      </c>
      <c r="K219">
        <v>1</v>
      </c>
      <c r="L219" s="1" t="s">
        <v>68</v>
      </c>
      <c r="M219" s="1" t="s">
        <v>68</v>
      </c>
      <c r="N219" s="1" t="s">
        <v>45</v>
      </c>
      <c r="O219">
        <v>125</v>
      </c>
      <c r="P219">
        <v>10</v>
      </c>
      <c r="Q219">
        <v>200</v>
      </c>
      <c r="R219" s="1" t="s">
        <v>46</v>
      </c>
      <c r="S219">
        <v>1</v>
      </c>
      <c r="T219">
        <v>450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1</v>
      </c>
      <c r="AC219">
        <v>0</v>
      </c>
      <c r="AD219">
        <v>0</v>
      </c>
      <c r="AE219" s="1" t="s">
        <v>45</v>
      </c>
      <c r="AF219" s="1" t="s">
        <v>47</v>
      </c>
      <c r="AG219" s="1" t="s">
        <v>46</v>
      </c>
      <c r="AI219">
        <v>0</v>
      </c>
      <c r="AJ219">
        <v>90</v>
      </c>
      <c r="AK219">
        <v>40</v>
      </c>
      <c r="AN219">
        <v>6500</v>
      </c>
      <c r="AO219">
        <v>6500</v>
      </c>
    </row>
    <row r="220" spans="1:41" hidden="1" x14ac:dyDescent="0.25">
      <c r="A220">
        <v>20219</v>
      </c>
      <c r="B220">
        <v>1</v>
      </c>
      <c r="C220">
        <v>25</v>
      </c>
      <c r="D220" s="1" t="s">
        <v>69</v>
      </c>
      <c r="E220">
        <v>1</v>
      </c>
      <c r="F220" s="1" t="s">
        <v>43</v>
      </c>
      <c r="G220">
        <v>30</v>
      </c>
      <c r="H220">
        <v>2</v>
      </c>
      <c r="I220">
        <v>0</v>
      </c>
      <c r="J220">
        <v>0</v>
      </c>
      <c r="K220">
        <v>1</v>
      </c>
      <c r="L220" s="1" t="s">
        <v>74</v>
      </c>
      <c r="M220" s="1" t="s">
        <v>74</v>
      </c>
      <c r="N220" s="1" t="s">
        <v>46</v>
      </c>
      <c r="P220">
        <v>10</v>
      </c>
      <c r="Q220">
        <v>10</v>
      </c>
      <c r="R220" s="1" t="s">
        <v>46</v>
      </c>
      <c r="S220">
        <v>1</v>
      </c>
      <c r="T220">
        <v>535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 s="1" t="s">
        <v>45</v>
      </c>
      <c r="AF220" s="1" t="s">
        <v>74</v>
      </c>
      <c r="AG220" s="1" t="s">
        <v>46</v>
      </c>
      <c r="AI220">
        <v>0</v>
      </c>
      <c r="AJ220">
        <v>90</v>
      </c>
      <c r="AK220">
        <v>20</v>
      </c>
      <c r="AL220">
        <v>110</v>
      </c>
      <c r="AN220">
        <v>6840</v>
      </c>
      <c r="AO220">
        <v>6840</v>
      </c>
    </row>
    <row r="221" spans="1:41" hidden="1" x14ac:dyDescent="0.25">
      <c r="A221">
        <v>20220</v>
      </c>
      <c r="B221">
        <v>1</v>
      </c>
      <c r="C221">
        <v>10</v>
      </c>
      <c r="D221" s="1" t="s">
        <v>42</v>
      </c>
      <c r="E221">
        <v>1</v>
      </c>
      <c r="F221" s="1" t="s">
        <v>49</v>
      </c>
      <c r="G221">
        <v>36</v>
      </c>
      <c r="H221">
        <v>2</v>
      </c>
      <c r="I221">
        <v>1</v>
      </c>
      <c r="J221">
        <v>0</v>
      </c>
      <c r="K221">
        <v>0</v>
      </c>
      <c r="L221" s="1" t="s">
        <v>47</v>
      </c>
      <c r="M221" s="1" t="s">
        <v>70</v>
      </c>
      <c r="N221" s="1" t="s">
        <v>45</v>
      </c>
      <c r="O221">
        <v>22</v>
      </c>
      <c r="P221">
        <v>10</v>
      </c>
      <c r="Q221">
        <v>0</v>
      </c>
      <c r="R221" s="1" t="s">
        <v>46</v>
      </c>
      <c r="S221">
        <v>1</v>
      </c>
      <c r="T221">
        <v>372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</v>
      </c>
      <c r="AB221">
        <v>1</v>
      </c>
      <c r="AC221">
        <v>0</v>
      </c>
      <c r="AD221">
        <v>1</v>
      </c>
      <c r="AE221" s="1" t="s">
        <v>45</v>
      </c>
      <c r="AF221" s="1" t="s">
        <v>70</v>
      </c>
      <c r="AG221" s="1" t="s">
        <v>46</v>
      </c>
      <c r="AI221">
        <v>0</v>
      </c>
      <c r="AJ221">
        <v>90</v>
      </c>
      <c r="AK221">
        <v>20</v>
      </c>
      <c r="AL221">
        <v>110</v>
      </c>
      <c r="AM221">
        <v>0</v>
      </c>
      <c r="AN221">
        <v>2860</v>
      </c>
      <c r="AO221">
        <v>2860</v>
      </c>
    </row>
    <row r="222" spans="1:41" hidden="1" x14ac:dyDescent="0.25">
      <c r="A222">
        <v>20221</v>
      </c>
      <c r="B222">
        <v>2</v>
      </c>
      <c r="C222">
        <v>10</v>
      </c>
      <c r="D222" s="1" t="s">
        <v>48</v>
      </c>
      <c r="E222">
        <v>1</v>
      </c>
      <c r="F222" s="1" t="s">
        <v>49</v>
      </c>
      <c r="G222">
        <v>45</v>
      </c>
      <c r="H222">
        <v>2</v>
      </c>
      <c r="I222">
        <v>0</v>
      </c>
      <c r="J222">
        <v>0</v>
      </c>
      <c r="K222">
        <v>1</v>
      </c>
      <c r="L222" s="1" t="s">
        <v>51</v>
      </c>
      <c r="M222" s="1" t="s">
        <v>51</v>
      </c>
      <c r="N222" s="1" t="s">
        <v>45</v>
      </c>
      <c r="O222">
        <v>90</v>
      </c>
      <c r="P222">
        <v>10</v>
      </c>
      <c r="Q222">
        <v>300</v>
      </c>
      <c r="R222" s="1" t="s">
        <v>46</v>
      </c>
      <c r="S222">
        <v>1</v>
      </c>
      <c r="T222">
        <v>380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 s="1" t="s">
        <v>46</v>
      </c>
      <c r="AF222" s="1" t="s">
        <v>47</v>
      </c>
      <c r="AG222" s="1" t="s">
        <v>46</v>
      </c>
      <c r="AI222">
        <v>0</v>
      </c>
      <c r="AJ222">
        <v>110</v>
      </c>
      <c r="AN222">
        <v>4630</v>
      </c>
      <c r="AO222">
        <v>4630</v>
      </c>
    </row>
    <row r="223" spans="1:41" hidden="1" x14ac:dyDescent="0.25">
      <c r="A223">
        <v>20222</v>
      </c>
      <c r="B223">
        <v>1</v>
      </c>
      <c r="C223">
        <v>25</v>
      </c>
      <c r="D223" s="1" t="s">
        <v>48</v>
      </c>
      <c r="E223">
        <v>1</v>
      </c>
      <c r="F223" s="1" t="s">
        <v>49</v>
      </c>
      <c r="G223">
        <v>20</v>
      </c>
      <c r="H223">
        <v>2</v>
      </c>
      <c r="I223">
        <v>1</v>
      </c>
      <c r="J223">
        <v>0</v>
      </c>
      <c r="K223">
        <v>1</v>
      </c>
      <c r="L223" s="1" t="s">
        <v>44</v>
      </c>
      <c r="M223" s="1" t="s">
        <v>44</v>
      </c>
      <c r="N223" s="1" t="s">
        <v>45</v>
      </c>
      <c r="O223">
        <v>107</v>
      </c>
      <c r="P223">
        <v>10</v>
      </c>
      <c r="Q223">
        <v>10</v>
      </c>
      <c r="R223" s="1" t="s">
        <v>46</v>
      </c>
      <c r="S223">
        <v>1</v>
      </c>
      <c r="T223">
        <v>400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 s="1" t="s">
        <v>45</v>
      </c>
      <c r="AF223" s="1" t="s">
        <v>47</v>
      </c>
      <c r="AG223" s="1" t="s">
        <v>46</v>
      </c>
      <c r="AI223">
        <v>0</v>
      </c>
      <c r="AJ223">
        <v>110</v>
      </c>
      <c r="AK223">
        <v>50</v>
      </c>
      <c r="AL223">
        <v>110</v>
      </c>
      <c r="AN223">
        <v>6190</v>
      </c>
      <c r="AO223">
        <v>6190</v>
      </c>
    </row>
    <row r="224" spans="1:41" x14ac:dyDescent="0.25">
      <c r="A224">
        <v>20223</v>
      </c>
      <c r="B224">
        <v>1</v>
      </c>
      <c r="C224">
        <v>5</v>
      </c>
      <c r="D224" s="1" t="s">
        <v>48</v>
      </c>
      <c r="E224">
        <v>1</v>
      </c>
      <c r="F224" s="1" t="s">
        <v>43</v>
      </c>
      <c r="G224">
        <v>51</v>
      </c>
      <c r="H224">
        <v>1</v>
      </c>
      <c r="I224">
        <v>0</v>
      </c>
      <c r="J224">
        <v>0</v>
      </c>
      <c r="K224">
        <v>1</v>
      </c>
      <c r="L224" s="1" t="s">
        <v>75</v>
      </c>
      <c r="M224" s="1" t="s">
        <v>61</v>
      </c>
      <c r="N224" s="1" t="s">
        <v>46</v>
      </c>
      <c r="R224" s="1" t="s">
        <v>46</v>
      </c>
      <c r="S224">
        <v>1</v>
      </c>
      <c r="T224">
        <v>124967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 s="1" t="s">
        <v>46</v>
      </c>
      <c r="AF224" s="1" t="s">
        <v>47</v>
      </c>
      <c r="AG224" s="1" t="s">
        <v>46</v>
      </c>
      <c r="AI224">
        <v>0</v>
      </c>
      <c r="AJ224">
        <v>110</v>
      </c>
      <c r="AN224">
        <v>8300</v>
      </c>
      <c r="AO224">
        <v>8300</v>
      </c>
    </row>
    <row r="225" spans="1:41" hidden="1" x14ac:dyDescent="0.25">
      <c r="A225">
        <v>20224</v>
      </c>
      <c r="B225">
        <v>1</v>
      </c>
      <c r="C225">
        <v>10</v>
      </c>
      <c r="D225" s="1" t="s">
        <v>42</v>
      </c>
      <c r="E225">
        <v>1</v>
      </c>
      <c r="F225" s="1" t="s">
        <v>49</v>
      </c>
      <c r="G225">
        <v>21</v>
      </c>
      <c r="H225">
        <v>1</v>
      </c>
      <c r="I225">
        <v>6</v>
      </c>
      <c r="J225">
        <v>0</v>
      </c>
      <c r="K225">
        <v>1</v>
      </c>
      <c r="L225" s="1" t="s">
        <v>44</v>
      </c>
      <c r="M225" s="1" t="s">
        <v>44</v>
      </c>
      <c r="N225" s="1" t="s">
        <v>45</v>
      </c>
      <c r="O225">
        <v>112</v>
      </c>
      <c r="P225">
        <v>10</v>
      </c>
      <c r="Q225">
        <v>10</v>
      </c>
      <c r="R225" s="1" t="s">
        <v>46</v>
      </c>
      <c r="S225">
        <v>1</v>
      </c>
      <c r="T225">
        <v>210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1</v>
      </c>
      <c r="AC225">
        <v>0</v>
      </c>
      <c r="AD225">
        <v>1</v>
      </c>
      <c r="AE225" s="1" t="s">
        <v>45</v>
      </c>
      <c r="AF225" s="1" t="s">
        <v>47</v>
      </c>
      <c r="AG225" s="1" t="s">
        <v>46</v>
      </c>
      <c r="AI225">
        <v>0</v>
      </c>
      <c r="AJ225">
        <v>90</v>
      </c>
      <c r="AK225">
        <v>20</v>
      </c>
      <c r="AL225">
        <v>0</v>
      </c>
      <c r="AM225">
        <v>0</v>
      </c>
      <c r="AN225">
        <v>6200</v>
      </c>
      <c r="AO225">
        <v>6200</v>
      </c>
    </row>
    <row r="226" spans="1:41" hidden="1" x14ac:dyDescent="0.25">
      <c r="A226">
        <v>20225</v>
      </c>
      <c r="B226">
        <v>2</v>
      </c>
      <c r="C226">
        <v>25</v>
      </c>
      <c r="D226" s="1" t="s">
        <v>42</v>
      </c>
      <c r="E226">
        <v>1</v>
      </c>
      <c r="F226" s="1" t="s">
        <v>49</v>
      </c>
      <c r="G226">
        <v>46</v>
      </c>
      <c r="H226">
        <v>2</v>
      </c>
      <c r="I226">
        <v>2</v>
      </c>
      <c r="J226">
        <v>0</v>
      </c>
      <c r="K226">
        <v>1</v>
      </c>
      <c r="L226" s="1" t="s">
        <v>57</v>
      </c>
      <c r="M226" s="1" t="s">
        <v>57</v>
      </c>
      <c r="N226" s="1" t="s">
        <v>45</v>
      </c>
      <c r="O226">
        <v>67</v>
      </c>
      <c r="P226">
        <v>10</v>
      </c>
      <c r="Q226">
        <v>10</v>
      </c>
      <c r="R226" s="1" t="s">
        <v>46</v>
      </c>
      <c r="S226">
        <v>1</v>
      </c>
      <c r="T226">
        <v>453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1</v>
      </c>
      <c r="AB226">
        <v>1</v>
      </c>
      <c r="AC226">
        <v>0</v>
      </c>
      <c r="AD226">
        <v>1</v>
      </c>
      <c r="AE226" s="1" t="s">
        <v>45</v>
      </c>
      <c r="AF226" s="1" t="s">
        <v>57</v>
      </c>
      <c r="AG226" s="1" t="s">
        <v>45</v>
      </c>
      <c r="AH226">
        <v>67</v>
      </c>
      <c r="AI226">
        <v>0</v>
      </c>
      <c r="AJ226">
        <v>90</v>
      </c>
      <c r="AK226">
        <v>20</v>
      </c>
      <c r="AL226">
        <v>90</v>
      </c>
      <c r="AM226">
        <v>40</v>
      </c>
      <c r="AN226">
        <v>7510</v>
      </c>
      <c r="AO226">
        <v>7510</v>
      </c>
    </row>
    <row r="227" spans="1:41" hidden="1" x14ac:dyDescent="0.25">
      <c r="A227">
        <v>20226</v>
      </c>
      <c r="B227">
        <v>1</v>
      </c>
      <c r="C227">
        <v>20</v>
      </c>
      <c r="D227" s="1" t="s">
        <v>48</v>
      </c>
      <c r="E227">
        <v>1</v>
      </c>
      <c r="F227" s="1" t="s">
        <v>49</v>
      </c>
      <c r="G227">
        <v>29</v>
      </c>
      <c r="H227">
        <v>2</v>
      </c>
      <c r="I227">
        <v>2</v>
      </c>
      <c r="J227">
        <v>0</v>
      </c>
      <c r="K227">
        <v>1</v>
      </c>
      <c r="L227" s="1" t="s">
        <v>44</v>
      </c>
      <c r="M227" s="1" t="s">
        <v>44</v>
      </c>
      <c r="N227" s="1" t="s">
        <v>46</v>
      </c>
      <c r="P227">
        <v>10</v>
      </c>
      <c r="Q227">
        <v>100</v>
      </c>
      <c r="R227" s="1" t="s">
        <v>46</v>
      </c>
      <c r="S227">
        <v>1</v>
      </c>
      <c r="T227">
        <v>380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 s="1" t="s">
        <v>46</v>
      </c>
      <c r="AF227" s="1" t="s">
        <v>47</v>
      </c>
      <c r="AG227" s="1" t="s">
        <v>46</v>
      </c>
      <c r="AI227">
        <v>0</v>
      </c>
      <c r="AJ227">
        <v>20</v>
      </c>
      <c r="AK227">
        <v>40</v>
      </c>
      <c r="AL227">
        <v>90</v>
      </c>
      <c r="AM227">
        <v>30</v>
      </c>
      <c r="AN227">
        <v>6280</v>
      </c>
      <c r="AO227">
        <v>6280</v>
      </c>
    </row>
    <row r="228" spans="1:41" hidden="1" x14ac:dyDescent="0.25">
      <c r="A228">
        <v>20227</v>
      </c>
      <c r="B228">
        <v>2</v>
      </c>
      <c r="C228">
        <v>10</v>
      </c>
      <c r="D228" s="1" t="s">
        <v>42</v>
      </c>
      <c r="E228">
        <v>1</v>
      </c>
      <c r="F228" s="1" t="s">
        <v>49</v>
      </c>
      <c r="G228">
        <v>25</v>
      </c>
      <c r="H228">
        <v>1</v>
      </c>
      <c r="I228">
        <v>0</v>
      </c>
      <c r="J228">
        <v>0</v>
      </c>
      <c r="K228">
        <v>1</v>
      </c>
      <c r="L228" s="1" t="s">
        <v>51</v>
      </c>
      <c r="M228" s="1" t="s">
        <v>51</v>
      </c>
      <c r="N228" s="1" t="s">
        <v>45</v>
      </c>
      <c r="O228">
        <v>84</v>
      </c>
      <c r="P228">
        <v>20</v>
      </c>
      <c r="Q228">
        <v>20</v>
      </c>
      <c r="R228" s="1" t="s">
        <v>46</v>
      </c>
      <c r="S228">
        <v>1</v>
      </c>
      <c r="T228">
        <v>350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1</v>
      </c>
      <c r="AB228">
        <v>1</v>
      </c>
      <c r="AC228">
        <v>0</v>
      </c>
      <c r="AD228">
        <v>1</v>
      </c>
      <c r="AE228" s="1" t="s">
        <v>46</v>
      </c>
      <c r="AF228" s="1" t="s">
        <v>47</v>
      </c>
      <c r="AG228" s="1" t="s">
        <v>46</v>
      </c>
      <c r="AI228">
        <v>0</v>
      </c>
      <c r="AJ228">
        <v>90</v>
      </c>
      <c r="AK228">
        <v>40</v>
      </c>
      <c r="AL228">
        <v>0</v>
      </c>
      <c r="AM228">
        <v>0</v>
      </c>
      <c r="AN228">
        <v>4580</v>
      </c>
      <c r="AO228">
        <v>4580</v>
      </c>
    </row>
    <row r="229" spans="1:41" hidden="1" x14ac:dyDescent="0.25">
      <c r="A229">
        <v>20228</v>
      </c>
      <c r="B229">
        <v>1</v>
      </c>
      <c r="C229">
        <v>10</v>
      </c>
      <c r="D229" s="1" t="s">
        <v>42</v>
      </c>
      <c r="E229">
        <v>1</v>
      </c>
      <c r="F229" s="1" t="s">
        <v>49</v>
      </c>
      <c r="G229">
        <v>45</v>
      </c>
      <c r="H229">
        <v>1</v>
      </c>
      <c r="I229">
        <v>1</v>
      </c>
      <c r="J229">
        <v>0</v>
      </c>
      <c r="K229">
        <v>1</v>
      </c>
      <c r="L229" s="1" t="s">
        <v>52</v>
      </c>
      <c r="M229" s="1" t="s">
        <v>52</v>
      </c>
      <c r="N229" s="1" t="s">
        <v>45</v>
      </c>
      <c r="O229">
        <v>58</v>
      </c>
      <c r="P229">
        <v>10</v>
      </c>
      <c r="Q229">
        <v>220</v>
      </c>
      <c r="R229" s="1" t="s">
        <v>46</v>
      </c>
      <c r="S229">
        <v>0</v>
      </c>
      <c r="T229">
        <v>250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1</v>
      </c>
      <c r="AB229">
        <v>1</v>
      </c>
      <c r="AC229">
        <v>0</v>
      </c>
      <c r="AD229">
        <v>1</v>
      </c>
      <c r="AE229" s="1" t="s">
        <v>46</v>
      </c>
      <c r="AF229" s="1" t="s">
        <v>47</v>
      </c>
      <c r="AG229" s="1" t="s">
        <v>46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9640</v>
      </c>
      <c r="AO229">
        <v>9640</v>
      </c>
    </row>
    <row r="230" spans="1:41" hidden="1" x14ac:dyDescent="0.25">
      <c r="A230">
        <v>20229</v>
      </c>
      <c r="B230">
        <v>1</v>
      </c>
      <c r="C230">
        <v>25</v>
      </c>
      <c r="D230" s="1" t="s">
        <v>48</v>
      </c>
      <c r="E230">
        <v>1</v>
      </c>
      <c r="F230" s="1" t="s">
        <v>49</v>
      </c>
      <c r="G230">
        <v>34</v>
      </c>
      <c r="H230">
        <v>1</v>
      </c>
      <c r="I230">
        <v>0</v>
      </c>
      <c r="J230">
        <v>0</v>
      </c>
      <c r="K230">
        <v>1</v>
      </c>
      <c r="L230" s="1" t="s">
        <v>64</v>
      </c>
      <c r="M230" s="1" t="s">
        <v>64</v>
      </c>
      <c r="N230" s="1" t="s">
        <v>45</v>
      </c>
      <c r="O230">
        <v>97</v>
      </c>
      <c r="P230">
        <v>10</v>
      </c>
      <c r="Q230">
        <v>100</v>
      </c>
      <c r="R230" s="1" t="s">
        <v>46</v>
      </c>
      <c r="S230">
        <v>1</v>
      </c>
      <c r="T230">
        <v>380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 s="1" t="s">
        <v>46</v>
      </c>
      <c r="AF230" s="1" t="s">
        <v>47</v>
      </c>
      <c r="AG230" s="1" t="s">
        <v>46</v>
      </c>
      <c r="AI230">
        <v>0</v>
      </c>
      <c r="AN230">
        <v>5440</v>
      </c>
      <c r="AO230">
        <v>5440</v>
      </c>
    </row>
    <row r="231" spans="1:41" hidden="1" x14ac:dyDescent="0.25">
      <c r="A231">
        <v>20230</v>
      </c>
      <c r="B231">
        <v>1</v>
      </c>
      <c r="C231">
        <v>25</v>
      </c>
      <c r="D231" s="1" t="s">
        <v>48</v>
      </c>
      <c r="E231">
        <v>1</v>
      </c>
      <c r="F231" s="1" t="s">
        <v>49</v>
      </c>
      <c r="G231">
        <v>37</v>
      </c>
      <c r="H231">
        <v>2</v>
      </c>
      <c r="I231">
        <v>1</v>
      </c>
      <c r="J231">
        <v>0</v>
      </c>
      <c r="K231">
        <v>1</v>
      </c>
      <c r="L231" s="1" t="s">
        <v>44</v>
      </c>
      <c r="M231" s="1" t="s">
        <v>44</v>
      </c>
      <c r="N231" s="1" t="s">
        <v>45</v>
      </c>
      <c r="O231">
        <v>107</v>
      </c>
      <c r="P231">
        <v>10</v>
      </c>
      <c r="Q231">
        <v>80</v>
      </c>
      <c r="R231" s="1" t="s">
        <v>46</v>
      </c>
      <c r="S231">
        <v>1</v>
      </c>
      <c r="T231">
        <v>360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 s="1" t="s">
        <v>46</v>
      </c>
      <c r="AF231" s="1" t="s">
        <v>47</v>
      </c>
      <c r="AG231" s="1" t="s">
        <v>46</v>
      </c>
      <c r="AI231">
        <v>0</v>
      </c>
      <c r="AJ231">
        <v>90</v>
      </c>
      <c r="AK231">
        <v>20</v>
      </c>
      <c r="AN231">
        <v>6170</v>
      </c>
      <c r="AO231">
        <v>6170</v>
      </c>
    </row>
    <row r="232" spans="1:41" hidden="1" x14ac:dyDescent="0.25">
      <c r="A232">
        <v>20231</v>
      </c>
      <c r="B232">
        <v>1</v>
      </c>
      <c r="C232">
        <v>25</v>
      </c>
      <c r="D232" s="1" t="s">
        <v>48</v>
      </c>
      <c r="E232">
        <v>1</v>
      </c>
      <c r="F232" s="1" t="s">
        <v>43</v>
      </c>
      <c r="G232">
        <v>34</v>
      </c>
      <c r="H232">
        <v>1</v>
      </c>
      <c r="I232">
        <v>0</v>
      </c>
      <c r="J232">
        <v>0</v>
      </c>
      <c r="K232">
        <v>1</v>
      </c>
      <c r="L232" s="1" t="s">
        <v>62</v>
      </c>
      <c r="M232" s="1" t="s">
        <v>62</v>
      </c>
      <c r="N232" s="1" t="s">
        <v>45</v>
      </c>
      <c r="O232">
        <v>32</v>
      </c>
      <c r="P232">
        <v>20</v>
      </c>
      <c r="Q232">
        <v>10</v>
      </c>
      <c r="R232" s="1" t="s">
        <v>46</v>
      </c>
      <c r="S232">
        <v>1</v>
      </c>
      <c r="T232">
        <v>1750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 s="1" t="s">
        <v>46</v>
      </c>
      <c r="AF232" s="1" t="s">
        <v>47</v>
      </c>
      <c r="AG232" s="1" t="s">
        <v>46</v>
      </c>
      <c r="AI232">
        <v>0</v>
      </c>
      <c r="AJ232">
        <v>90</v>
      </c>
      <c r="AK232">
        <v>40</v>
      </c>
      <c r="AN232">
        <v>3880</v>
      </c>
      <c r="AO232">
        <v>3880</v>
      </c>
    </row>
    <row r="233" spans="1:41" hidden="1" x14ac:dyDescent="0.25">
      <c r="A233">
        <v>20232</v>
      </c>
      <c r="B233">
        <v>1</v>
      </c>
      <c r="C233">
        <v>25</v>
      </c>
      <c r="D233" s="1" t="s">
        <v>48</v>
      </c>
      <c r="E233">
        <v>1</v>
      </c>
      <c r="F233" s="1" t="s">
        <v>43</v>
      </c>
      <c r="G233">
        <v>29</v>
      </c>
      <c r="H233">
        <v>2</v>
      </c>
      <c r="I233">
        <v>0</v>
      </c>
      <c r="J233">
        <v>0</v>
      </c>
      <c r="K233">
        <v>1</v>
      </c>
      <c r="L233" s="1" t="s">
        <v>51</v>
      </c>
      <c r="M233" s="1" t="s">
        <v>51</v>
      </c>
      <c r="N233" s="1" t="s">
        <v>45</v>
      </c>
      <c r="O233">
        <v>86</v>
      </c>
      <c r="P233">
        <v>50</v>
      </c>
      <c r="Q233">
        <v>50</v>
      </c>
      <c r="R233" s="1" t="s">
        <v>46</v>
      </c>
      <c r="S233">
        <v>1</v>
      </c>
      <c r="T233">
        <v>350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 s="1" t="s">
        <v>46</v>
      </c>
      <c r="AF233" s="1" t="s">
        <v>47</v>
      </c>
      <c r="AG233" s="1" t="s">
        <v>46</v>
      </c>
      <c r="AI233">
        <v>0</v>
      </c>
      <c r="AN233">
        <v>4840</v>
      </c>
      <c r="AO233">
        <v>4840</v>
      </c>
    </row>
    <row r="234" spans="1:41" hidden="1" x14ac:dyDescent="0.25">
      <c r="A234">
        <v>20233</v>
      </c>
      <c r="B234">
        <v>1</v>
      </c>
      <c r="C234">
        <v>1</v>
      </c>
      <c r="D234" s="1" t="s">
        <v>42</v>
      </c>
      <c r="E234">
        <v>1</v>
      </c>
      <c r="F234" s="1" t="s">
        <v>49</v>
      </c>
      <c r="G234">
        <v>41</v>
      </c>
      <c r="H234">
        <v>2</v>
      </c>
      <c r="I234">
        <v>0</v>
      </c>
      <c r="J234">
        <v>0</v>
      </c>
      <c r="K234">
        <v>1</v>
      </c>
      <c r="L234" s="1" t="s">
        <v>51</v>
      </c>
      <c r="M234" s="1" t="s">
        <v>51</v>
      </c>
      <c r="N234" s="1" t="s">
        <v>45</v>
      </c>
      <c r="O234">
        <v>84</v>
      </c>
      <c r="P234">
        <v>10</v>
      </c>
      <c r="Q234">
        <v>200</v>
      </c>
      <c r="R234" s="1" t="s">
        <v>46</v>
      </c>
      <c r="S234">
        <v>1</v>
      </c>
      <c r="T234">
        <v>322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1</v>
      </c>
      <c r="AC234">
        <v>0</v>
      </c>
      <c r="AD234">
        <v>1</v>
      </c>
      <c r="AE234" s="1" t="s">
        <v>46</v>
      </c>
      <c r="AF234" s="1" t="s">
        <v>47</v>
      </c>
      <c r="AG234" s="1" t="s">
        <v>46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4560</v>
      </c>
      <c r="AO234">
        <v>4560</v>
      </c>
    </row>
    <row r="235" spans="1:41" hidden="1" x14ac:dyDescent="0.25">
      <c r="A235">
        <v>20234</v>
      </c>
      <c r="B235">
        <v>1</v>
      </c>
      <c r="C235">
        <v>10</v>
      </c>
      <c r="D235" s="1" t="s">
        <v>69</v>
      </c>
      <c r="E235">
        <v>1</v>
      </c>
      <c r="F235" s="1" t="s">
        <v>49</v>
      </c>
      <c r="G235">
        <v>52</v>
      </c>
      <c r="H235">
        <v>1</v>
      </c>
      <c r="I235">
        <v>0</v>
      </c>
      <c r="J235">
        <v>0</v>
      </c>
      <c r="K235">
        <v>1</v>
      </c>
      <c r="L235" s="1" t="s">
        <v>73</v>
      </c>
      <c r="M235" s="1" t="s">
        <v>73</v>
      </c>
      <c r="N235" s="1" t="s">
        <v>45</v>
      </c>
      <c r="O235">
        <v>105</v>
      </c>
      <c r="P235">
        <v>10</v>
      </c>
      <c r="Q235">
        <v>10</v>
      </c>
      <c r="R235" s="1" t="s">
        <v>46</v>
      </c>
      <c r="S235">
        <v>1</v>
      </c>
      <c r="T235">
        <v>237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 s="1" t="s">
        <v>45</v>
      </c>
      <c r="AF235" s="1" t="s">
        <v>47</v>
      </c>
      <c r="AG235" s="1" t="s">
        <v>46</v>
      </c>
      <c r="AI235">
        <v>0</v>
      </c>
      <c r="AJ235">
        <v>110</v>
      </c>
      <c r="AK235">
        <v>10</v>
      </c>
      <c r="AL235">
        <v>110</v>
      </c>
      <c r="AN235">
        <v>5900</v>
      </c>
      <c r="AO235">
        <v>5900</v>
      </c>
    </row>
    <row r="236" spans="1:41" hidden="1" x14ac:dyDescent="0.25">
      <c r="A236">
        <v>20235</v>
      </c>
      <c r="B236">
        <v>1</v>
      </c>
      <c r="C236">
        <v>1</v>
      </c>
      <c r="D236" s="1" t="s">
        <v>42</v>
      </c>
      <c r="E236">
        <v>1</v>
      </c>
      <c r="F236" s="1" t="s">
        <v>49</v>
      </c>
      <c r="G236">
        <v>36</v>
      </c>
      <c r="H236">
        <v>1</v>
      </c>
      <c r="I236">
        <v>0</v>
      </c>
      <c r="J236">
        <v>0</v>
      </c>
      <c r="K236">
        <v>1</v>
      </c>
      <c r="L236" s="1" t="s">
        <v>73</v>
      </c>
      <c r="M236" s="1" t="s">
        <v>73</v>
      </c>
      <c r="N236" s="1" t="s">
        <v>45</v>
      </c>
      <c r="O236">
        <v>105</v>
      </c>
      <c r="P236">
        <v>10</v>
      </c>
      <c r="Q236">
        <v>200</v>
      </c>
      <c r="R236" s="1" t="s">
        <v>46</v>
      </c>
      <c r="S236">
        <v>0</v>
      </c>
      <c r="T236">
        <v>3500</v>
      </c>
      <c r="U236">
        <v>0</v>
      </c>
      <c r="V236">
        <v>0</v>
      </c>
      <c r="W236">
        <v>1</v>
      </c>
      <c r="X236">
        <v>0</v>
      </c>
      <c r="Y236">
        <v>0</v>
      </c>
      <c r="Z236">
        <v>0</v>
      </c>
      <c r="AA236">
        <v>1</v>
      </c>
      <c r="AB236">
        <v>1</v>
      </c>
      <c r="AC236">
        <v>0</v>
      </c>
      <c r="AD236">
        <v>1</v>
      </c>
      <c r="AE236" s="1" t="s">
        <v>45</v>
      </c>
      <c r="AF236" s="1" t="s">
        <v>47</v>
      </c>
      <c r="AG236" s="1" t="s">
        <v>46</v>
      </c>
      <c r="AI236">
        <v>0</v>
      </c>
      <c r="AJ236">
        <v>90</v>
      </c>
      <c r="AK236">
        <v>20</v>
      </c>
      <c r="AL236">
        <v>0</v>
      </c>
      <c r="AM236">
        <v>0</v>
      </c>
      <c r="AN236">
        <v>5900</v>
      </c>
      <c r="AO236">
        <v>5900</v>
      </c>
    </row>
    <row r="237" spans="1:41" hidden="1" x14ac:dyDescent="0.25">
      <c r="A237">
        <v>20236</v>
      </c>
      <c r="B237">
        <v>1</v>
      </c>
      <c r="C237">
        <v>25</v>
      </c>
      <c r="D237" s="1" t="s">
        <v>48</v>
      </c>
      <c r="E237">
        <v>1</v>
      </c>
      <c r="F237" s="1" t="s">
        <v>49</v>
      </c>
      <c r="G237">
        <v>25</v>
      </c>
      <c r="H237">
        <v>1</v>
      </c>
      <c r="I237">
        <v>0</v>
      </c>
      <c r="J237">
        <v>0</v>
      </c>
      <c r="K237">
        <v>1</v>
      </c>
      <c r="L237" s="1" t="s">
        <v>68</v>
      </c>
      <c r="M237" s="1" t="s">
        <v>68</v>
      </c>
      <c r="N237" s="1" t="s">
        <v>45</v>
      </c>
      <c r="O237">
        <v>126</v>
      </c>
      <c r="P237">
        <v>10</v>
      </c>
      <c r="Q237">
        <v>150</v>
      </c>
      <c r="R237" s="1" t="s">
        <v>46</v>
      </c>
      <c r="S237">
        <v>1</v>
      </c>
      <c r="T237">
        <v>380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 s="1" t="s">
        <v>46</v>
      </c>
      <c r="AF237" s="1" t="s">
        <v>68</v>
      </c>
      <c r="AG237" s="1" t="s">
        <v>46</v>
      </c>
      <c r="AI237">
        <v>0</v>
      </c>
      <c r="AJ237">
        <v>90</v>
      </c>
      <c r="AK237">
        <v>20</v>
      </c>
      <c r="AN237">
        <v>6560</v>
      </c>
      <c r="AO237">
        <v>6560</v>
      </c>
    </row>
    <row r="238" spans="1:41" hidden="1" x14ac:dyDescent="0.25">
      <c r="A238">
        <v>20237</v>
      </c>
      <c r="B238">
        <v>1</v>
      </c>
      <c r="C238">
        <v>15</v>
      </c>
      <c r="D238" s="1" t="s">
        <v>42</v>
      </c>
      <c r="E238">
        <v>1</v>
      </c>
      <c r="F238" s="1" t="s">
        <v>43</v>
      </c>
      <c r="G238">
        <v>26</v>
      </c>
      <c r="H238">
        <v>1</v>
      </c>
      <c r="I238">
        <v>2</v>
      </c>
      <c r="J238">
        <v>0</v>
      </c>
      <c r="K238">
        <v>1</v>
      </c>
      <c r="L238" s="1" t="s">
        <v>70</v>
      </c>
      <c r="M238" s="1" t="s">
        <v>70</v>
      </c>
      <c r="N238" s="1" t="s">
        <v>45</v>
      </c>
      <c r="O238">
        <v>20</v>
      </c>
      <c r="P238">
        <v>10</v>
      </c>
      <c r="Q238">
        <v>20</v>
      </c>
      <c r="R238" s="1" t="s">
        <v>46</v>
      </c>
      <c r="S238">
        <v>0</v>
      </c>
      <c r="T238">
        <v>6650</v>
      </c>
      <c r="U238">
        <v>0</v>
      </c>
      <c r="V238">
        <v>0</v>
      </c>
      <c r="W238">
        <v>1</v>
      </c>
      <c r="X238">
        <v>0</v>
      </c>
      <c r="Y238">
        <v>0</v>
      </c>
      <c r="Z238">
        <v>0</v>
      </c>
      <c r="AA238">
        <v>1</v>
      </c>
      <c r="AB238">
        <v>1</v>
      </c>
      <c r="AC238">
        <v>0</v>
      </c>
      <c r="AD238">
        <v>1</v>
      </c>
      <c r="AE238" s="1" t="s">
        <v>45</v>
      </c>
      <c r="AF238" s="1" t="s">
        <v>70</v>
      </c>
      <c r="AG238" s="1" t="s">
        <v>45</v>
      </c>
      <c r="AH238">
        <v>20</v>
      </c>
      <c r="AI238">
        <v>0</v>
      </c>
      <c r="AJ238">
        <v>90</v>
      </c>
      <c r="AK238">
        <v>50</v>
      </c>
      <c r="AL238">
        <v>0</v>
      </c>
      <c r="AM238">
        <v>0</v>
      </c>
      <c r="AN238">
        <v>2350</v>
      </c>
      <c r="AO238">
        <v>2350</v>
      </c>
    </row>
    <row r="239" spans="1:41" hidden="1" x14ac:dyDescent="0.25">
      <c r="A239">
        <v>20238</v>
      </c>
      <c r="B239">
        <v>1</v>
      </c>
      <c r="C239">
        <v>25</v>
      </c>
      <c r="D239" s="1" t="s">
        <v>42</v>
      </c>
      <c r="E239">
        <v>1</v>
      </c>
      <c r="F239" s="1" t="s">
        <v>49</v>
      </c>
      <c r="G239">
        <v>36</v>
      </c>
      <c r="H239">
        <v>2</v>
      </c>
      <c r="I239">
        <v>1</v>
      </c>
      <c r="J239">
        <v>0</v>
      </c>
      <c r="K239">
        <v>1</v>
      </c>
      <c r="L239" s="1" t="s">
        <v>55</v>
      </c>
      <c r="M239" s="1" t="s">
        <v>55</v>
      </c>
      <c r="N239" s="1" t="s">
        <v>45</v>
      </c>
      <c r="O239">
        <v>5</v>
      </c>
      <c r="P239">
        <v>10</v>
      </c>
      <c r="Q239">
        <v>340</v>
      </c>
      <c r="R239" s="1" t="s">
        <v>46</v>
      </c>
      <c r="S239">
        <v>1</v>
      </c>
      <c r="T239">
        <v>521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</v>
      </c>
      <c r="AB239">
        <v>1</v>
      </c>
      <c r="AC239">
        <v>0</v>
      </c>
      <c r="AD239">
        <v>0</v>
      </c>
      <c r="AE239" s="1" t="s">
        <v>46</v>
      </c>
      <c r="AF239" s="1" t="s">
        <v>47</v>
      </c>
      <c r="AG239" s="1" t="s">
        <v>46</v>
      </c>
      <c r="AI239">
        <v>0</v>
      </c>
      <c r="AJ239">
        <v>110</v>
      </c>
      <c r="AK239">
        <v>50</v>
      </c>
      <c r="AN239">
        <v>7140</v>
      </c>
      <c r="AO239">
        <v>7140</v>
      </c>
    </row>
    <row r="240" spans="1:41" hidden="1" x14ac:dyDescent="0.25">
      <c r="A240">
        <v>20239</v>
      </c>
      <c r="B240">
        <v>1</v>
      </c>
      <c r="C240">
        <v>25</v>
      </c>
      <c r="D240" s="1" t="s">
        <v>42</v>
      </c>
      <c r="E240">
        <v>1</v>
      </c>
      <c r="F240" s="1" t="s">
        <v>49</v>
      </c>
      <c r="G240">
        <v>31</v>
      </c>
      <c r="H240">
        <v>1</v>
      </c>
      <c r="I240">
        <v>4</v>
      </c>
      <c r="J240">
        <v>0</v>
      </c>
      <c r="K240">
        <v>1</v>
      </c>
      <c r="L240" s="1" t="s">
        <v>52</v>
      </c>
      <c r="M240" s="1" t="s">
        <v>52</v>
      </c>
      <c r="N240" s="1" t="s">
        <v>45</v>
      </c>
      <c r="O240">
        <v>54</v>
      </c>
      <c r="P240">
        <v>10</v>
      </c>
      <c r="Q240">
        <v>30</v>
      </c>
      <c r="R240" s="1" t="s">
        <v>46</v>
      </c>
      <c r="S240">
        <v>0</v>
      </c>
      <c r="T240">
        <v>460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1</v>
      </c>
      <c r="AC240">
        <v>0</v>
      </c>
      <c r="AD240">
        <v>1</v>
      </c>
      <c r="AE240" s="1" t="s">
        <v>45</v>
      </c>
      <c r="AF240" s="1" t="s">
        <v>52</v>
      </c>
      <c r="AG240" s="1" t="s">
        <v>45</v>
      </c>
      <c r="AH240">
        <v>54</v>
      </c>
      <c r="AI240">
        <v>0</v>
      </c>
      <c r="AJ240">
        <v>90</v>
      </c>
      <c r="AK240">
        <v>50</v>
      </c>
      <c r="AL240">
        <v>0</v>
      </c>
      <c r="AM240">
        <v>0</v>
      </c>
      <c r="AN240">
        <v>9330</v>
      </c>
      <c r="AO240">
        <v>9330</v>
      </c>
    </row>
    <row r="241" spans="1:41" hidden="1" x14ac:dyDescent="0.25">
      <c r="A241">
        <v>20240</v>
      </c>
      <c r="B241">
        <v>1</v>
      </c>
      <c r="C241">
        <v>15</v>
      </c>
      <c r="D241" s="1" t="s">
        <v>48</v>
      </c>
      <c r="E241">
        <v>1</v>
      </c>
      <c r="F241" s="1" t="s">
        <v>49</v>
      </c>
      <c r="G241">
        <v>56</v>
      </c>
      <c r="H241">
        <v>3</v>
      </c>
      <c r="I241">
        <v>0</v>
      </c>
      <c r="J241">
        <v>0</v>
      </c>
      <c r="K241">
        <v>1</v>
      </c>
      <c r="L241" s="1" t="s">
        <v>55</v>
      </c>
      <c r="M241" s="1" t="s">
        <v>55</v>
      </c>
      <c r="N241" s="1" t="s">
        <v>45</v>
      </c>
      <c r="O241">
        <v>16</v>
      </c>
      <c r="P241">
        <v>10</v>
      </c>
      <c r="Q241">
        <v>100</v>
      </c>
      <c r="R241" s="1" t="s">
        <v>46</v>
      </c>
      <c r="S241">
        <v>1</v>
      </c>
      <c r="T241">
        <v>15000</v>
      </c>
      <c r="U241">
        <v>350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 s="1" t="s">
        <v>45</v>
      </c>
      <c r="AF241" s="1" t="s">
        <v>47</v>
      </c>
      <c r="AG241" s="1" t="s">
        <v>46</v>
      </c>
      <c r="AI241">
        <v>0</v>
      </c>
      <c r="AJ241">
        <v>90</v>
      </c>
      <c r="AK241">
        <v>40</v>
      </c>
      <c r="AN241">
        <v>1600</v>
      </c>
      <c r="AO241">
        <v>1600</v>
      </c>
    </row>
    <row r="242" spans="1:41" hidden="1" x14ac:dyDescent="0.25">
      <c r="A242">
        <v>20241</v>
      </c>
      <c r="B242">
        <v>1</v>
      </c>
      <c r="C242">
        <v>10</v>
      </c>
      <c r="D242" s="1" t="s">
        <v>48</v>
      </c>
      <c r="E242">
        <v>1</v>
      </c>
      <c r="F242" s="1" t="s">
        <v>43</v>
      </c>
      <c r="G242">
        <v>55</v>
      </c>
      <c r="H242">
        <v>6</v>
      </c>
      <c r="I242">
        <v>1</v>
      </c>
      <c r="J242">
        <v>0</v>
      </c>
      <c r="K242">
        <v>1</v>
      </c>
      <c r="L242" s="1" t="s">
        <v>64</v>
      </c>
      <c r="M242" s="1" t="s">
        <v>81</v>
      </c>
      <c r="N242" s="1" t="s">
        <v>45</v>
      </c>
      <c r="O242">
        <v>100</v>
      </c>
      <c r="P242">
        <v>10</v>
      </c>
      <c r="R242" s="1" t="s">
        <v>46</v>
      </c>
      <c r="S242">
        <v>1</v>
      </c>
      <c r="T242">
        <v>5380</v>
      </c>
      <c r="U242">
        <v>0</v>
      </c>
      <c r="V242">
        <v>0</v>
      </c>
      <c r="W242">
        <v>1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 s="1" t="s">
        <v>45</v>
      </c>
      <c r="AF242" s="1" t="s">
        <v>47</v>
      </c>
      <c r="AG242" s="1" t="s">
        <v>46</v>
      </c>
      <c r="AI242">
        <v>0</v>
      </c>
      <c r="AJ242">
        <v>90</v>
      </c>
      <c r="AK242">
        <v>10</v>
      </c>
      <c r="AN242">
        <v>5740</v>
      </c>
      <c r="AO242">
        <v>5740</v>
      </c>
    </row>
    <row r="243" spans="1:41" hidden="1" x14ac:dyDescent="0.25">
      <c r="A243">
        <v>20242</v>
      </c>
      <c r="B243">
        <v>1</v>
      </c>
      <c r="C243">
        <v>15</v>
      </c>
      <c r="D243" s="1" t="s">
        <v>48</v>
      </c>
      <c r="E243">
        <v>1</v>
      </c>
      <c r="F243" s="1" t="s">
        <v>49</v>
      </c>
      <c r="G243">
        <v>40</v>
      </c>
      <c r="H243">
        <v>2</v>
      </c>
      <c r="I243">
        <v>0</v>
      </c>
      <c r="J243">
        <v>0</v>
      </c>
      <c r="K243">
        <v>1</v>
      </c>
      <c r="L243" s="1" t="s">
        <v>88</v>
      </c>
      <c r="M243" s="1" t="s">
        <v>88</v>
      </c>
      <c r="N243" s="1" t="s">
        <v>45</v>
      </c>
      <c r="O243">
        <v>66</v>
      </c>
      <c r="P243">
        <v>20</v>
      </c>
      <c r="R243" s="1" t="s">
        <v>46</v>
      </c>
      <c r="S243">
        <v>1</v>
      </c>
      <c r="T243">
        <v>3500</v>
      </c>
      <c r="U243">
        <v>0</v>
      </c>
      <c r="V243">
        <v>1</v>
      </c>
      <c r="W243">
        <v>1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 s="1" t="s">
        <v>46</v>
      </c>
      <c r="AF243" s="1" t="s">
        <v>88</v>
      </c>
      <c r="AG243" s="1" t="s">
        <v>46</v>
      </c>
      <c r="AI243">
        <v>0</v>
      </c>
      <c r="AJ243">
        <v>90</v>
      </c>
      <c r="AK243">
        <v>40</v>
      </c>
      <c r="AN243">
        <v>7220</v>
      </c>
      <c r="AO243">
        <v>7220</v>
      </c>
    </row>
    <row r="244" spans="1:41" hidden="1" x14ac:dyDescent="0.25">
      <c r="A244">
        <v>20243</v>
      </c>
      <c r="B244">
        <v>1</v>
      </c>
      <c r="C244">
        <v>5</v>
      </c>
      <c r="D244" s="1" t="s">
        <v>48</v>
      </c>
      <c r="E244">
        <v>1</v>
      </c>
      <c r="F244" s="1" t="s">
        <v>49</v>
      </c>
      <c r="G244">
        <v>64</v>
      </c>
      <c r="H244">
        <v>1</v>
      </c>
      <c r="I244">
        <v>0</v>
      </c>
      <c r="J244">
        <v>0</v>
      </c>
      <c r="K244">
        <v>1</v>
      </c>
      <c r="L244" s="1" t="s">
        <v>51</v>
      </c>
      <c r="M244" s="1" t="s">
        <v>51</v>
      </c>
      <c r="N244" s="1" t="s">
        <v>45</v>
      </c>
      <c r="O244">
        <v>81</v>
      </c>
      <c r="P244">
        <v>10</v>
      </c>
      <c r="Q244">
        <v>360</v>
      </c>
      <c r="R244" s="1" t="s">
        <v>46</v>
      </c>
      <c r="S244">
        <v>1</v>
      </c>
      <c r="T244">
        <v>35133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 s="1" t="s">
        <v>46</v>
      </c>
      <c r="AF244" s="1" t="s">
        <v>47</v>
      </c>
      <c r="AG244" s="1" t="s">
        <v>46</v>
      </c>
      <c r="AI244">
        <v>0</v>
      </c>
      <c r="AJ244">
        <v>90</v>
      </c>
      <c r="AK244">
        <v>10</v>
      </c>
      <c r="AN244">
        <v>4120</v>
      </c>
      <c r="AO244">
        <v>4120</v>
      </c>
    </row>
    <row r="245" spans="1:41" hidden="1" x14ac:dyDescent="0.25">
      <c r="A245">
        <v>20244</v>
      </c>
      <c r="B245">
        <v>1</v>
      </c>
      <c r="C245">
        <v>25</v>
      </c>
      <c r="D245" s="1" t="s">
        <v>69</v>
      </c>
      <c r="E245">
        <v>1</v>
      </c>
      <c r="F245" s="1" t="s">
        <v>43</v>
      </c>
      <c r="G245">
        <v>26</v>
      </c>
      <c r="H245">
        <v>2</v>
      </c>
      <c r="I245">
        <v>2</v>
      </c>
      <c r="J245">
        <v>0</v>
      </c>
      <c r="K245">
        <v>1</v>
      </c>
      <c r="L245" s="1" t="s">
        <v>67</v>
      </c>
      <c r="M245" s="1" t="s">
        <v>67</v>
      </c>
      <c r="N245" s="1" t="s">
        <v>46</v>
      </c>
      <c r="P245">
        <v>10</v>
      </c>
      <c r="Q245">
        <v>10</v>
      </c>
      <c r="R245" s="1" t="s">
        <v>46</v>
      </c>
      <c r="S245">
        <v>1</v>
      </c>
      <c r="T245">
        <v>2806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1</v>
      </c>
      <c r="AB245">
        <v>1</v>
      </c>
      <c r="AC245">
        <v>0</v>
      </c>
      <c r="AD245">
        <v>0</v>
      </c>
      <c r="AE245" s="1" t="s">
        <v>45</v>
      </c>
      <c r="AF245" s="1" t="s">
        <v>67</v>
      </c>
      <c r="AG245" s="1" t="s">
        <v>45</v>
      </c>
      <c r="AH245">
        <v>103</v>
      </c>
      <c r="AI245">
        <v>0</v>
      </c>
      <c r="AJ245">
        <v>100</v>
      </c>
      <c r="AK245">
        <v>20</v>
      </c>
      <c r="AL245">
        <v>110</v>
      </c>
      <c r="AN245">
        <v>5870</v>
      </c>
      <c r="AO245">
        <v>5870</v>
      </c>
    </row>
    <row r="246" spans="1:41" x14ac:dyDescent="0.25">
      <c r="A246">
        <v>20245</v>
      </c>
      <c r="B246">
        <v>1</v>
      </c>
      <c r="C246">
        <v>5</v>
      </c>
      <c r="D246" s="1" t="s">
        <v>48</v>
      </c>
      <c r="E246">
        <v>1</v>
      </c>
      <c r="F246" s="1" t="s">
        <v>49</v>
      </c>
      <c r="G246">
        <v>54</v>
      </c>
      <c r="H246">
        <v>1</v>
      </c>
      <c r="I246">
        <v>1</v>
      </c>
      <c r="J246">
        <v>0</v>
      </c>
      <c r="K246">
        <v>1</v>
      </c>
      <c r="L246" s="1" t="s">
        <v>62</v>
      </c>
      <c r="M246" s="1" t="s">
        <v>55</v>
      </c>
      <c r="N246" s="1" t="s">
        <v>45</v>
      </c>
      <c r="O246">
        <v>5</v>
      </c>
      <c r="Q246">
        <v>200</v>
      </c>
      <c r="R246" s="1" t="s">
        <v>46</v>
      </c>
      <c r="S246">
        <v>1</v>
      </c>
      <c r="T246">
        <v>1572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 s="1" t="s">
        <v>46</v>
      </c>
      <c r="AF246" s="1" t="s">
        <v>47</v>
      </c>
      <c r="AG246" s="1" t="s">
        <v>46</v>
      </c>
      <c r="AI246">
        <v>0</v>
      </c>
      <c r="AK246">
        <v>10</v>
      </c>
      <c r="AN246">
        <v>7140</v>
      </c>
      <c r="AO246">
        <v>7140</v>
      </c>
    </row>
    <row r="247" spans="1:41" hidden="1" x14ac:dyDescent="0.25">
      <c r="A247">
        <v>20246</v>
      </c>
      <c r="B247">
        <v>1</v>
      </c>
      <c r="C247">
        <v>10</v>
      </c>
      <c r="D247" s="1" t="s">
        <v>42</v>
      </c>
      <c r="E247">
        <v>1</v>
      </c>
      <c r="F247" s="1" t="s">
        <v>49</v>
      </c>
      <c r="G247">
        <v>49</v>
      </c>
      <c r="H247">
        <v>2</v>
      </c>
      <c r="I247">
        <v>0</v>
      </c>
      <c r="J247">
        <v>0</v>
      </c>
      <c r="K247">
        <v>1</v>
      </c>
      <c r="L247" s="1" t="s">
        <v>83</v>
      </c>
      <c r="M247" s="1" t="s">
        <v>83</v>
      </c>
      <c r="N247" s="1" t="s">
        <v>46</v>
      </c>
      <c r="P247">
        <v>10</v>
      </c>
      <c r="Q247">
        <v>20</v>
      </c>
      <c r="R247" s="1" t="s">
        <v>46</v>
      </c>
      <c r="S247">
        <v>0</v>
      </c>
      <c r="T247">
        <v>1200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1</v>
      </c>
      <c r="AB247">
        <v>1</v>
      </c>
      <c r="AC247">
        <v>0</v>
      </c>
      <c r="AD247">
        <v>1</v>
      </c>
      <c r="AE247" s="1" t="s">
        <v>46</v>
      </c>
      <c r="AF247" s="1" t="s">
        <v>47</v>
      </c>
      <c r="AG247" s="1" t="s">
        <v>46</v>
      </c>
      <c r="AI247">
        <v>0</v>
      </c>
      <c r="AJ247">
        <v>90</v>
      </c>
      <c r="AK247">
        <v>20</v>
      </c>
      <c r="AL247">
        <v>0</v>
      </c>
      <c r="AM247">
        <v>0</v>
      </c>
      <c r="AN247">
        <v>7920</v>
      </c>
      <c r="AO247">
        <v>7920</v>
      </c>
    </row>
    <row r="248" spans="1:41" hidden="1" x14ac:dyDescent="0.25">
      <c r="A248">
        <v>20247</v>
      </c>
      <c r="B248">
        <v>1</v>
      </c>
      <c r="C248">
        <v>10</v>
      </c>
      <c r="D248" s="1" t="s">
        <v>42</v>
      </c>
      <c r="E248">
        <v>1</v>
      </c>
      <c r="F248" s="1" t="s">
        <v>43</v>
      </c>
      <c r="G248">
        <v>65</v>
      </c>
      <c r="H248">
        <v>2</v>
      </c>
      <c r="I248">
        <v>0</v>
      </c>
      <c r="J248">
        <v>0</v>
      </c>
      <c r="K248">
        <v>1</v>
      </c>
      <c r="L248" s="1" t="s">
        <v>55</v>
      </c>
      <c r="M248" s="1" t="s">
        <v>74</v>
      </c>
      <c r="N248" s="1" t="s">
        <v>45</v>
      </c>
      <c r="O248">
        <v>117</v>
      </c>
      <c r="P248">
        <v>10</v>
      </c>
      <c r="Q248">
        <v>20</v>
      </c>
      <c r="R248" s="1" t="s">
        <v>46</v>
      </c>
      <c r="S248">
        <v>1</v>
      </c>
      <c r="T248">
        <v>350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1</v>
      </c>
      <c r="AB248">
        <v>1</v>
      </c>
      <c r="AC248">
        <v>0</v>
      </c>
      <c r="AD248">
        <v>0</v>
      </c>
      <c r="AE248" s="1" t="s">
        <v>46</v>
      </c>
      <c r="AF248" s="1" t="s">
        <v>47</v>
      </c>
      <c r="AG248" s="1" t="s">
        <v>46</v>
      </c>
      <c r="AI248">
        <v>0</v>
      </c>
      <c r="AJ248">
        <v>90</v>
      </c>
      <c r="AK248">
        <v>10</v>
      </c>
      <c r="AN248">
        <v>6700</v>
      </c>
      <c r="AO248">
        <v>6700</v>
      </c>
    </row>
    <row r="249" spans="1:41" hidden="1" x14ac:dyDescent="0.25">
      <c r="A249">
        <v>20248</v>
      </c>
      <c r="B249">
        <v>1</v>
      </c>
      <c r="C249">
        <v>10</v>
      </c>
      <c r="D249" s="1" t="s">
        <v>42</v>
      </c>
      <c r="E249">
        <v>1</v>
      </c>
      <c r="F249" s="1" t="s">
        <v>49</v>
      </c>
      <c r="G249">
        <v>19</v>
      </c>
      <c r="H249">
        <v>1</v>
      </c>
      <c r="I249">
        <v>0</v>
      </c>
      <c r="J249">
        <v>0</v>
      </c>
      <c r="K249">
        <v>1</v>
      </c>
      <c r="L249" s="1" t="s">
        <v>74</v>
      </c>
      <c r="M249" s="1" t="s">
        <v>74</v>
      </c>
      <c r="N249" s="1" t="s">
        <v>46</v>
      </c>
      <c r="P249">
        <v>10</v>
      </c>
      <c r="Q249">
        <v>30</v>
      </c>
      <c r="R249" s="1" t="s">
        <v>46</v>
      </c>
      <c r="S249">
        <v>0</v>
      </c>
      <c r="T249">
        <v>350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1</v>
      </c>
      <c r="AC249">
        <v>0</v>
      </c>
      <c r="AD249">
        <v>1</v>
      </c>
      <c r="AE249" s="1" t="s">
        <v>45</v>
      </c>
      <c r="AF249" s="1" t="s">
        <v>74</v>
      </c>
      <c r="AG249" s="1" t="s">
        <v>45</v>
      </c>
      <c r="AH249">
        <v>120</v>
      </c>
      <c r="AI249">
        <v>0</v>
      </c>
      <c r="AJ249">
        <v>90</v>
      </c>
      <c r="AK249">
        <v>20</v>
      </c>
      <c r="AL249">
        <v>0</v>
      </c>
      <c r="AM249">
        <v>0</v>
      </c>
      <c r="AN249">
        <v>6850</v>
      </c>
      <c r="AO249">
        <v>6850</v>
      </c>
    </row>
    <row r="250" spans="1:41" hidden="1" x14ac:dyDescent="0.25">
      <c r="A250">
        <v>20249</v>
      </c>
      <c r="B250">
        <v>1</v>
      </c>
      <c r="C250">
        <v>15</v>
      </c>
      <c r="D250" s="1" t="s">
        <v>69</v>
      </c>
      <c r="E250">
        <v>1</v>
      </c>
      <c r="F250" s="1" t="s">
        <v>43</v>
      </c>
      <c r="G250">
        <v>31</v>
      </c>
      <c r="H250">
        <v>2</v>
      </c>
      <c r="I250">
        <v>0</v>
      </c>
      <c r="J250">
        <v>0</v>
      </c>
      <c r="K250">
        <v>1</v>
      </c>
      <c r="L250" s="1" t="s">
        <v>70</v>
      </c>
      <c r="M250" s="1" t="s">
        <v>70</v>
      </c>
      <c r="N250" s="1" t="s">
        <v>45</v>
      </c>
      <c r="O250">
        <v>24</v>
      </c>
      <c r="P250">
        <v>10</v>
      </c>
      <c r="R250" s="1" t="s">
        <v>46</v>
      </c>
      <c r="S250">
        <v>1</v>
      </c>
      <c r="T250">
        <v>2120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 s="1" t="s">
        <v>45</v>
      </c>
      <c r="AF250" s="1" t="s">
        <v>47</v>
      </c>
      <c r="AG250" s="1" t="s">
        <v>45</v>
      </c>
      <c r="AH250">
        <v>20</v>
      </c>
      <c r="AI250">
        <v>0</v>
      </c>
      <c r="AJ250">
        <v>110</v>
      </c>
      <c r="AK250">
        <v>20</v>
      </c>
      <c r="AL250">
        <v>110</v>
      </c>
      <c r="AN250">
        <v>2710</v>
      </c>
      <c r="AO250">
        <v>2710</v>
      </c>
    </row>
    <row r="251" spans="1:41" hidden="1" x14ac:dyDescent="0.25">
      <c r="A251">
        <v>20250</v>
      </c>
      <c r="B251">
        <v>1</v>
      </c>
      <c r="C251">
        <v>25</v>
      </c>
      <c r="D251" s="1" t="s">
        <v>48</v>
      </c>
      <c r="E251">
        <v>1</v>
      </c>
      <c r="F251" s="1" t="s">
        <v>49</v>
      </c>
      <c r="G251">
        <v>36</v>
      </c>
      <c r="H251">
        <v>2</v>
      </c>
      <c r="I251">
        <v>1</v>
      </c>
      <c r="J251">
        <v>0</v>
      </c>
      <c r="K251">
        <v>1</v>
      </c>
      <c r="L251" s="1" t="s">
        <v>52</v>
      </c>
      <c r="M251" s="1" t="s">
        <v>52</v>
      </c>
      <c r="N251" s="1" t="s">
        <v>45</v>
      </c>
      <c r="O251">
        <v>61</v>
      </c>
      <c r="P251">
        <v>10</v>
      </c>
      <c r="Q251">
        <v>100</v>
      </c>
      <c r="R251" s="1" t="s">
        <v>46</v>
      </c>
      <c r="S251">
        <v>1</v>
      </c>
      <c r="T251">
        <v>1980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 s="1" t="s">
        <v>45</v>
      </c>
      <c r="AF251" s="1" t="s">
        <v>47</v>
      </c>
      <c r="AG251" s="1" t="s">
        <v>46</v>
      </c>
      <c r="AI251">
        <v>0</v>
      </c>
      <c r="AN251">
        <v>9560</v>
      </c>
      <c r="AO251">
        <v>9560</v>
      </c>
    </row>
    <row r="252" spans="1:41" hidden="1" x14ac:dyDescent="0.25">
      <c r="A252">
        <v>20251</v>
      </c>
      <c r="B252">
        <v>1</v>
      </c>
      <c r="C252">
        <v>25</v>
      </c>
      <c r="D252" s="1" t="s">
        <v>42</v>
      </c>
      <c r="E252">
        <v>1</v>
      </c>
      <c r="F252" s="1" t="s">
        <v>43</v>
      </c>
      <c r="G252">
        <v>62</v>
      </c>
      <c r="H252">
        <v>2</v>
      </c>
      <c r="I252">
        <v>0</v>
      </c>
      <c r="J252">
        <v>0</v>
      </c>
      <c r="K252">
        <v>1</v>
      </c>
      <c r="L252" s="1" t="s">
        <v>62</v>
      </c>
      <c r="M252" s="1" t="s">
        <v>72</v>
      </c>
      <c r="N252" s="1" t="s">
        <v>46</v>
      </c>
      <c r="P252">
        <v>10</v>
      </c>
      <c r="Q252">
        <v>200</v>
      </c>
      <c r="R252" s="1" t="s">
        <v>46</v>
      </c>
      <c r="S252">
        <v>0</v>
      </c>
      <c r="T252">
        <v>668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1</v>
      </c>
      <c r="AC252">
        <v>0</v>
      </c>
      <c r="AD252">
        <v>1</v>
      </c>
      <c r="AE252" s="1" t="s">
        <v>45</v>
      </c>
      <c r="AF252" s="1" t="s">
        <v>72</v>
      </c>
      <c r="AG252" s="1" t="s">
        <v>45</v>
      </c>
      <c r="AH252">
        <v>71</v>
      </c>
      <c r="AI252">
        <v>0</v>
      </c>
      <c r="AJ252">
        <v>90</v>
      </c>
      <c r="AK252">
        <v>20</v>
      </c>
      <c r="AL252">
        <v>0</v>
      </c>
      <c r="AM252">
        <v>0</v>
      </c>
      <c r="AN252">
        <v>7810</v>
      </c>
      <c r="AO252">
        <v>7810</v>
      </c>
    </row>
    <row r="253" spans="1:41" hidden="1" x14ac:dyDescent="0.25">
      <c r="A253">
        <v>20252</v>
      </c>
      <c r="B253">
        <v>1</v>
      </c>
      <c r="C253">
        <v>15</v>
      </c>
      <c r="D253" s="1" t="s">
        <v>48</v>
      </c>
      <c r="E253">
        <v>1</v>
      </c>
      <c r="F253" s="1" t="s">
        <v>43</v>
      </c>
      <c r="G253">
        <v>31</v>
      </c>
      <c r="H253">
        <v>2</v>
      </c>
      <c r="I253">
        <v>1</v>
      </c>
      <c r="J253">
        <v>0</v>
      </c>
      <c r="K253">
        <v>1</v>
      </c>
      <c r="L253" s="1" t="s">
        <v>87</v>
      </c>
      <c r="M253" s="1" t="s">
        <v>87</v>
      </c>
      <c r="N253" s="1" t="s">
        <v>45</v>
      </c>
      <c r="O253">
        <v>118</v>
      </c>
      <c r="P253">
        <v>20</v>
      </c>
      <c r="Q253">
        <v>20</v>
      </c>
      <c r="R253" s="1" t="s">
        <v>46</v>
      </c>
      <c r="S253">
        <v>1</v>
      </c>
      <c r="T253">
        <v>153739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 s="1" t="s">
        <v>45</v>
      </c>
      <c r="AF253" s="1" t="s">
        <v>87</v>
      </c>
      <c r="AG253" s="1" t="s">
        <v>45</v>
      </c>
      <c r="AH253">
        <v>118</v>
      </c>
      <c r="AI253">
        <v>0</v>
      </c>
      <c r="AJ253">
        <v>90</v>
      </c>
      <c r="AK253">
        <v>50</v>
      </c>
      <c r="AN253">
        <v>6900</v>
      </c>
      <c r="AO253">
        <v>6900</v>
      </c>
    </row>
    <row r="254" spans="1:41" hidden="1" x14ac:dyDescent="0.25">
      <c r="A254">
        <v>20253</v>
      </c>
      <c r="B254">
        <v>1</v>
      </c>
      <c r="C254">
        <v>10</v>
      </c>
      <c r="D254" s="1" t="s">
        <v>42</v>
      </c>
      <c r="E254">
        <v>1</v>
      </c>
      <c r="F254" s="1" t="s">
        <v>49</v>
      </c>
      <c r="G254">
        <v>41</v>
      </c>
      <c r="H254">
        <v>5</v>
      </c>
      <c r="I254">
        <v>2</v>
      </c>
      <c r="J254">
        <v>0</v>
      </c>
      <c r="K254">
        <v>0</v>
      </c>
      <c r="L254" s="1" t="s">
        <v>47</v>
      </c>
      <c r="M254" s="1" t="s">
        <v>51</v>
      </c>
      <c r="N254" s="1" t="s">
        <v>45</v>
      </c>
      <c r="O254">
        <v>81</v>
      </c>
      <c r="P254">
        <v>10</v>
      </c>
      <c r="Q254">
        <v>0</v>
      </c>
      <c r="R254" s="1" t="s">
        <v>46</v>
      </c>
      <c r="S254">
        <v>1</v>
      </c>
      <c r="T254">
        <v>300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</v>
      </c>
      <c r="AB254">
        <v>1</v>
      </c>
      <c r="AC254">
        <v>0</v>
      </c>
      <c r="AD254">
        <v>1</v>
      </c>
      <c r="AE254" s="1" t="s">
        <v>46</v>
      </c>
      <c r="AF254" s="1" t="s">
        <v>47</v>
      </c>
      <c r="AG254" s="1" t="s">
        <v>46</v>
      </c>
      <c r="AI254">
        <v>0</v>
      </c>
      <c r="AJ254">
        <v>110</v>
      </c>
      <c r="AK254">
        <v>40</v>
      </c>
      <c r="AL254">
        <v>110</v>
      </c>
      <c r="AM254">
        <v>0</v>
      </c>
      <c r="AN254">
        <v>4030</v>
      </c>
      <c r="AO254">
        <v>4030</v>
      </c>
    </row>
    <row r="255" spans="1:41" hidden="1" x14ac:dyDescent="0.25">
      <c r="A255">
        <v>20254</v>
      </c>
      <c r="B255">
        <v>1</v>
      </c>
      <c r="C255">
        <v>10</v>
      </c>
      <c r="D255" s="1" t="s">
        <v>48</v>
      </c>
      <c r="E255">
        <v>1</v>
      </c>
      <c r="F255" s="1" t="s">
        <v>49</v>
      </c>
      <c r="G255">
        <v>33</v>
      </c>
      <c r="H255">
        <v>1</v>
      </c>
      <c r="I255">
        <v>0</v>
      </c>
      <c r="J255">
        <v>0</v>
      </c>
      <c r="K255">
        <v>1</v>
      </c>
      <c r="L255" s="1" t="s">
        <v>55</v>
      </c>
      <c r="M255" s="1" t="s">
        <v>55</v>
      </c>
      <c r="N255" s="1" t="s">
        <v>45</v>
      </c>
      <c r="O255">
        <v>5</v>
      </c>
      <c r="P255">
        <v>10</v>
      </c>
      <c r="Q255">
        <v>60</v>
      </c>
      <c r="R255" s="1" t="s">
        <v>46</v>
      </c>
      <c r="S255">
        <v>1</v>
      </c>
      <c r="T255">
        <v>1200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 s="1" t="s">
        <v>46</v>
      </c>
      <c r="AF255" s="1" t="s">
        <v>47</v>
      </c>
      <c r="AG255" s="1" t="s">
        <v>46</v>
      </c>
      <c r="AI255">
        <v>0</v>
      </c>
      <c r="AN255">
        <v>8130</v>
      </c>
      <c r="AO255">
        <v>8130</v>
      </c>
    </row>
    <row r="256" spans="1:41" hidden="1" x14ac:dyDescent="0.25">
      <c r="A256">
        <v>20255</v>
      </c>
      <c r="B256">
        <v>2</v>
      </c>
      <c r="C256">
        <v>10</v>
      </c>
      <c r="D256" s="1" t="s">
        <v>42</v>
      </c>
      <c r="E256">
        <v>1</v>
      </c>
      <c r="F256" s="1" t="s">
        <v>43</v>
      </c>
      <c r="G256">
        <v>64</v>
      </c>
      <c r="H256">
        <v>2</v>
      </c>
      <c r="I256">
        <v>0</v>
      </c>
      <c r="J256">
        <v>0</v>
      </c>
      <c r="K256">
        <v>1</v>
      </c>
      <c r="L256" s="1" t="s">
        <v>67</v>
      </c>
      <c r="M256" s="1" t="s">
        <v>55</v>
      </c>
      <c r="N256" s="1" t="s">
        <v>45</v>
      </c>
      <c r="O256">
        <v>5</v>
      </c>
      <c r="P256">
        <v>10</v>
      </c>
      <c r="Q256">
        <v>120</v>
      </c>
      <c r="R256" s="1" t="s">
        <v>46</v>
      </c>
      <c r="S256">
        <v>1</v>
      </c>
      <c r="T256">
        <v>948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1</v>
      </c>
      <c r="AC256">
        <v>0</v>
      </c>
      <c r="AD256">
        <v>1</v>
      </c>
      <c r="AE256" s="1" t="s">
        <v>46</v>
      </c>
      <c r="AF256" s="1" t="s">
        <v>47</v>
      </c>
      <c r="AG256" s="1" t="s">
        <v>46</v>
      </c>
      <c r="AI256">
        <v>0</v>
      </c>
      <c r="AJ256">
        <v>90</v>
      </c>
      <c r="AK256">
        <v>10</v>
      </c>
      <c r="AL256">
        <v>0</v>
      </c>
      <c r="AM256">
        <v>0</v>
      </c>
      <c r="AN256">
        <v>7160</v>
      </c>
      <c r="AO256">
        <v>7160</v>
      </c>
    </row>
    <row r="257" spans="1:41" hidden="1" x14ac:dyDescent="0.25">
      <c r="A257">
        <v>20256</v>
      </c>
      <c r="B257">
        <v>1</v>
      </c>
      <c r="C257">
        <v>10</v>
      </c>
      <c r="D257" s="1" t="s">
        <v>48</v>
      </c>
      <c r="E257">
        <v>1</v>
      </c>
      <c r="F257" s="1" t="s">
        <v>49</v>
      </c>
      <c r="G257">
        <v>19</v>
      </c>
      <c r="H257">
        <v>2</v>
      </c>
      <c r="I257">
        <v>0</v>
      </c>
      <c r="J257">
        <v>0</v>
      </c>
      <c r="K257">
        <v>1</v>
      </c>
      <c r="L257" s="1" t="s">
        <v>88</v>
      </c>
      <c r="M257" s="1" t="s">
        <v>57</v>
      </c>
      <c r="N257" s="1" t="s">
        <v>45</v>
      </c>
      <c r="O257">
        <v>66</v>
      </c>
      <c r="P257">
        <v>10</v>
      </c>
      <c r="Q257">
        <v>50</v>
      </c>
      <c r="R257" s="1" t="s">
        <v>46</v>
      </c>
      <c r="S257">
        <v>1</v>
      </c>
      <c r="T257">
        <v>700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 s="1" t="s">
        <v>46</v>
      </c>
      <c r="AF257" s="1" t="s">
        <v>47</v>
      </c>
      <c r="AG257" s="1" t="s">
        <v>46</v>
      </c>
      <c r="AI257">
        <v>0</v>
      </c>
      <c r="AN257">
        <v>7280</v>
      </c>
      <c r="AO257">
        <v>7280</v>
      </c>
    </row>
    <row r="258" spans="1:41" hidden="1" x14ac:dyDescent="0.25">
      <c r="A258">
        <v>20257</v>
      </c>
      <c r="B258">
        <v>1</v>
      </c>
      <c r="C258">
        <v>10</v>
      </c>
      <c r="D258" s="1" t="s">
        <v>48</v>
      </c>
      <c r="E258">
        <v>1</v>
      </c>
      <c r="F258" s="1" t="s">
        <v>49</v>
      </c>
      <c r="G258">
        <v>31</v>
      </c>
      <c r="H258">
        <v>2</v>
      </c>
      <c r="I258">
        <v>0</v>
      </c>
      <c r="J258">
        <v>0</v>
      </c>
      <c r="K258">
        <v>1</v>
      </c>
      <c r="L258" s="1" t="s">
        <v>44</v>
      </c>
      <c r="M258" s="1" t="s">
        <v>44</v>
      </c>
      <c r="N258" s="1" t="s">
        <v>45</v>
      </c>
      <c r="O258">
        <v>107</v>
      </c>
      <c r="P258">
        <v>10</v>
      </c>
      <c r="Q258">
        <v>170</v>
      </c>
      <c r="R258" s="1" t="s">
        <v>46</v>
      </c>
      <c r="S258">
        <v>1</v>
      </c>
      <c r="T258">
        <v>3510</v>
      </c>
      <c r="U258">
        <v>0</v>
      </c>
      <c r="V258">
        <v>1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 s="1" t="s">
        <v>46</v>
      </c>
      <c r="AF258" s="1" t="s">
        <v>47</v>
      </c>
      <c r="AG258" s="1" t="s">
        <v>46</v>
      </c>
      <c r="AI258">
        <v>0</v>
      </c>
      <c r="AJ258">
        <v>90</v>
      </c>
      <c r="AK258">
        <v>50</v>
      </c>
      <c r="AN258">
        <v>6190</v>
      </c>
      <c r="AO258">
        <v>6190</v>
      </c>
    </row>
    <row r="259" spans="1:41" hidden="1" x14ac:dyDescent="0.25">
      <c r="A259">
        <v>20258</v>
      </c>
      <c r="B259">
        <v>1</v>
      </c>
      <c r="C259">
        <v>15</v>
      </c>
      <c r="D259" s="1" t="s">
        <v>69</v>
      </c>
      <c r="E259">
        <v>1</v>
      </c>
      <c r="F259" s="1" t="s">
        <v>43</v>
      </c>
      <c r="G259">
        <v>21</v>
      </c>
      <c r="H259">
        <v>1</v>
      </c>
      <c r="I259">
        <v>0</v>
      </c>
      <c r="J259">
        <v>0</v>
      </c>
      <c r="K259">
        <v>1</v>
      </c>
      <c r="L259" s="1" t="s">
        <v>64</v>
      </c>
      <c r="M259" s="1" t="s">
        <v>64</v>
      </c>
      <c r="N259" s="1" t="s">
        <v>45</v>
      </c>
      <c r="O259">
        <v>97</v>
      </c>
      <c r="P259">
        <v>10</v>
      </c>
      <c r="Q259">
        <v>10</v>
      </c>
      <c r="R259" s="1" t="s">
        <v>46</v>
      </c>
      <c r="S259">
        <v>1</v>
      </c>
      <c r="T259">
        <v>450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 s="1" t="s">
        <v>45</v>
      </c>
      <c r="AF259" s="1" t="s">
        <v>64</v>
      </c>
      <c r="AG259" s="1" t="s">
        <v>45</v>
      </c>
      <c r="AH259">
        <v>97</v>
      </c>
      <c r="AI259">
        <v>0</v>
      </c>
      <c r="AJ259">
        <v>90</v>
      </c>
      <c r="AK259">
        <v>20</v>
      </c>
      <c r="AL259">
        <v>110</v>
      </c>
      <c r="AN259">
        <v>5060</v>
      </c>
      <c r="AO259">
        <v>5060</v>
      </c>
    </row>
    <row r="260" spans="1:41" hidden="1" x14ac:dyDescent="0.25">
      <c r="A260">
        <v>20259</v>
      </c>
      <c r="B260">
        <v>1</v>
      </c>
      <c r="C260">
        <v>20</v>
      </c>
      <c r="D260" s="1" t="s">
        <v>42</v>
      </c>
      <c r="E260">
        <v>1</v>
      </c>
      <c r="F260" s="1" t="s">
        <v>49</v>
      </c>
      <c r="G260">
        <v>52</v>
      </c>
      <c r="H260">
        <v>1</v>
      </c>
      <c r="I260">
        <v>0</v>
      </c>
      <c r="J260">
        <v>0</v>
      </c>
      <c r="K260">
        <v>1</v>
      </c>
      <c r="L260" s="1" t="s">
        <v>62</v>
      </c>
      <c r="M260" s="1" t="s">
        <v>51</v>
      </c>
      <c r="N260" s="1" t="s">
        <v>45</v>
      </c>
      <c r="O260">
        <v>84</v>
      </c>
      <c r="P260">
        <v>10</v>
      </c>
      <c r="Q260">
        <v>70</v>
      </c>
      <c r="R260" s="1" t="s">
        <v>46</v>
      </c>
      <c r="S260">
        <v>0</v>
      </c>
      <c r="T260">
        <v>350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1</v>
      </c>
      <c r="AB260">
        <v>1</v>
      </c>
      <c r="AC260">
        <v>0</v>
      </c>
      <c r="AD260">
        <v>1</v>
      </c>
      <c r="AE260" s="1" t="s">
        <v>46</v>
      </c>
      <c r="AF260" s="1" t="s">
        <v>47</v>
      </c>
      <c r="AG260" s="1" t="s">
        <v>46</v>
      </c>
      <c r="AI260">
        <v>0</v>
      </c>
      <c r="AJ260">
        <v>90</v>
      </c>
      <c r="AK260">
        <v>40</v>
      </c>
      <c r="AL260">
        <v>0</v>
      </c>
      <c r="AM260">
        <v>0</v>
      </c>
      <c r="AN260">
        <v>4580</v>
      </c>
      <c r="AO260">
        <v>4580</v>
      </c>
    </row>
    <row r="261" spans="1:41" hidden="1" x14ac:dyDescent="0.25">
      <c r="A261">
        <v>20260</v>
      </c>
      <c r="B261">
        <v>2</v>
      </c>
      <c r="C261">
        <v>15</v>
      </c>
      <c r="D261" s="1" t="s">
        <v>42</v>
      </c>
      <c r="E261">
        <v>1</v>
      </c>
      <c r="F261" s="1" t="s">
        <v>43</v>
      </c>
      <c r="G261">
        <v>55</v>
      </c>
      <c r="H261">
        <v>2</v>
      </c>
      <c r="I261">
        <v>0</v>
      </c>
      <c r="J261">
        <v>0</v>
      </c>
      <c r="K261">
        <v>0</v>
      </c>
      <c r="L261" s="1" t="s">
        <v>47</v>
      </c>
      <c r="M261" s="1" t="s">
        <v>51</v>
      </c>
      <c r="N261" s="1" t="s">
        <v>45</v>
      </c>
      <c r="O261">
        <v>81</v>
      </c>
      <c r="P261">
        <v>50</v>
      </c>
      <c r="Q261">
        <v>0</v>
      </c>
      <c r="R261" s="1" t="s">
        <v>46</v>
      </c>
      <c r="S261">
        <v>1</v>
      </c>
      <c r="T261">
        <v>354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1</v>
      </c>
      <c r="AC261">
        <v>0</v>
      </c>
      <c r="AD261">
        <v>1</v>
      </c>
      <c r="AE261" s="1" t="s">
        <v>46</v>
      </c>
      <c r="AF261" s="1" t="s">
        <v>47</v>
      </c>
      <c r="AG261" s="1" t="s">
        <v>46</v>
      </c>
      <c r="AI261">
        <v>0</v>
      </c>
      <c r="AJ261">
        <v>110</v>
      </c>
      <c r="AK261">
        <v>10</v>
      </c>
      <c r="AL261">
        <v>110</v>
      </c>
      <c r="AM261">
        <v>0</v>
      </c>
      <c r="AN261">
        <v>4030</v>
      </c>
      <c r="AO261">
        <v>4030</v>
      </c>
    </row>
    <row r="262" spans="1:41" hidden="1" x14ac:dyDescent="0.25">
      <c r="A262">
        <v>20261</v>
      </c>
      <c r="B262">
        <v>1</v>
      </c>
      <c r="C262">
        <v>5</v>
      </c>
      <c r="D262" s="1" t="s">
        <v>48</v>
      </c>
      <c r="E262">
        <v>1</v>
      </c>
      <c r="F262" s="1" t="s">
        <v>49</v>
      </c>
      <c r="G262">
        <v>55</v>
      </c>
      <c r="H262">
        <v>5</v>
      </c>
      <c r="I262">
        <v>0</v>
      </c>
      <c r="J262">
        <v>0</v>
      </c>
      <c r="K262">
        <v>1</v>
      </c>
      <c r="L262" s="1" t="s">
        <v>55</v>
      </c>
      <c r="M262" s="1" t="s">
        <v>55</v>
      </c>
      <c r="N262" s="1" t="s">
        <v>46</v>
      </c>
      <c r="P262">
        <v>10</v>
      </c>
      <c r="Q262">
        <v>150</v>
      </c>
      <c r="R262" s="1" t="s">
        <v>46</v>
      </c>
      <c r="S262">
        <v>1</v>
      </c>
      <c r="T262">
        <v>3800</v>
      </c>
      <c r="U262">
        <v>0</v>
      </c>
      <c r="V262">
        <v>0</v>
      </c>
      <c r="W262">
        <v>1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 s="1" t="s">
        <v>45</v>
      </c>
      <c r="AF262" s="1" t="s">
        <v>47</v>
      </c>
      <c r="AG262" s="1" t="s">
        <v>46</v>
      </c>
      <c r="AI262">
        <v>0</v>
      </c>
      <c r="AJ262">
        <v>90</v>
      </c>
      <c r="AN262">
        <v>6260</v>
      </c>
      <c r="AO262">
        <v>6260</v>
      </c>
    </row>
    <row r="263" spans="1:41" hidden="1" x14ac:dyDescent="0.25">
      <c r="A263">
        <v>20262</v>
      </c>
      <c r="B263">
        <v>1</v>
      </c>
      <c r="C263">
        <v>10</v>
      </c>
      <c r="D263" s="1" t="s">
        <v>42</v>
      </c>
      <c r="E263">
        <v>1</v>
      </c>
      <c r="F263" s="1" t="s">
        <v>46</v>
      </c>
      <c r="G263">
        <v>30</v>
      </c>
      <c r="H263">
        <v>2</v>
      </c>
      <c r="I263">
        <v>0</v>
      </c>
      <c r="J263">
        <v>0</v>
      </c>
      <c r="K263">
        <v>1</v>
      </c>
      <c r="L263" s="1" t="s">
        <v>51</v>
      </c>
      <c r="M263" s="1" t="s">
        <v>51</v>
      </c>
      <c r="N263" s="1" t="s">
        <v>45</v>
      </c>
      <c r="O263">
        <v>81</v>
      </c>
      <c r="P263">
        <v>10</v>
      </c>
      <c r="Q263">
        <v>10</v>
      </c>
      <c r="R263" s="1" t="s">
        <v>46</v>
      </c>
      <c r="S263">
        <v>0</v>
      </c>
      <c r="T263">
        <v>780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1</v>
      </c>
      <c r="AC263">
        <v>0</v>
      </c>
      <c r="AD263">
        <v>1</v>
      </c>
      <c r="AE263" s="1" t="s">
        <v>45</v>
      </c>
      <c r="AF263" s="1" t="s">
        <v>51</v>
      </c>
      <c r="AG263" s="1" t="s">
        <v>45</v>
      </c>
      <c r="AH263">
        <v>81</v>
      </c>
      <c r="AI263">
        <v>0</v>
      </c>
      <c r="AJ263">
        <v>90</v>
      </c>
      <c r="AK263">
        <v>0</v>
      </c>
      <c r="AL263">
        <v>0</v>
      </c>
      <c r="AM263">
        <v>0</v>
      </c>
      <c r="AN263">
        <v>4190</v>
      </c>
      <c r="AO263">
        <v>4190</v>
      </c>
    </row>
    <row r="264" spans="1:41" hidden="1" x14ac:dyDescent="0.25">
      <c r="A264">
        <v>20263</v>
      </c>
      <c r="B264">
        <v>1</v>
      </c>
      <c r="C264">
        <v>20</v>
      </c>
      <c r="D264" s="1" t="s">
        <v>48</v>
      </c>
      <c r="E264">
        <v>1</v>
      </c>
      <c r="F264" s="1" t="s">
        <v>43</v>
      </c>
      <c r="G264">
        <v>42</v>
      </c>
      <c r="H264">
        <v>2</v>
      </c>
      <c r="I264">
        <v>0</v>
      </c>
      <c r="J264">
        <v>0</v>
      </c>
      <c r="K264">
        <v>1</v>
      </c>
      <c r="L264" s="1" t="s">
        <v>62</v>
      </c>
      <c r="M264" s="1" t="s">
        <v>62</v>
      </c>
      <c r="N264" s="1" t="s">
        <v>45</v>
      </c>
      <c r="O264">
        <v>29</v>
      </c>
      <c r="P264">
        <v>10</v>
      </c>
      <c r="Q264">
        <v>10</v>
      </c>
      <c r="R264" s="1" t="s">
        <v>46</v>
      </c>
      <c r="S264">
        <v>1</v>
      </c>
      <c r="T264">
        <v>502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 s="1" t="s">
        <v>45</v>
      </c>
      <c r="AF264" s="1" t="s">
        <v>47</v>
      </c>
      <c r="AG264" s="1" t="s">
        <v>45</v>
      </c>
      <c r="AH264">
        <v>29</v>
      </c>
      <c r="AI264">
        <v>0</v>
      </c>
      <c r="AJ264">
        <v>90</v>
      </c>
      <c r="AK264">
        <v>20</v>
      </c>
      <c r="AL264">
        <v>110</v>
      </c>
      <c r="AN264">
        <v>3080</v>
      </c>
      <c r="AO264">
        <v>3080</v>
      </c>
    </row>
    <row r="265" spans="1:41" hidden="1" x14ac:dyDescent="0.25">
      <c r="A265">
        <v>20264</v>
      </c>
      <c r="B265">
        <v>1</v>
      </c>
      <c r="C265">
        <v>20</v>
      </c>
      <c r="D265" s="1" t="s">
        <v>42</v>
      </c>
      <c r="E265">
        <v>1</v>
      </c>
      <c r="F265" s="1" t="s">
        <v>49</v>
      </c>
      <c r="G265">
        <v>77</v>
      </c>
      <c r="H265">
        <v>2</v>
      </c>
      <c r="I265">
        <v>0</v>
      </c>
      <c r="J265">
        <v>0</v>
      </c>
      <c r="K265">
        <v>1</v>
      </c>
      <c r="L265" s="1" t="s">
        <v>44</v>
      </c>
      <c r="M265" s="1" t="s">
        <v>44</v>
      </c>
      <c r="N265" s="1" t="s">
        <v>45</v>
      </c>
      <c r="O265">
        <v>107</v>
      </c>
      <c r="P265">
        <v>10</v>
      </c>
      <c r="Q265">
        <v>400</v>
      </c>
      <c r="R265" s="1" t="s">
        <v>46</v>
      </c>
      <c r="S265">
        <v>1</v>
      </c>
      <c r="T265">
        <v>350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1</v>
      </c>
      <c r="AC265">
        <v>0</v>
      </c>
      <c r="AD265">
        <v>0</v>
      </c>
      <c r="AE265" s="1" t="s">
        <v>46</v>
      </c>
      <c r="AF265" s="1" t="s">
        <v>47</v>
      </c>
      <c r="AG265" s="1" t="s">
        <v>46</v>
      </c>
      <c r="AI265">
        <v>0</v>
      </c>
      <c r="AN265">
        <v>6030</v>
      </c>
      <c r="AO265">
        <v>6030</v>
      </c>
    </row>
    <row r="266" spans="1:41" hidden="1" x14ac:dyDescent="0.25">
      <c r="A266">
        <v>20265</v>
      </c>
      <c r="B266">
        <v>1</v>
      </c>
      <c r="C266">
        <v>10</v>
      </c>
      <c r="D266" s="1" t="s">
        <v>48</v>
      </c>
      <c r="E266">
        <v>1</v>
      </c>
      <c r="F266" s="1" t="s">
        <v>43</v>
      </c>
      <c r="G266">
        <v>68</v>
      </c>
      <c r="H266">
        <v>2</v>
      </c>
      <c r="I266">
        <v>1</v>
      </c>
      <c r="J266">
        <v>0</v>
      </c>
      <c r="K266">
        <v>1</v>
      </c>
      <c r="L266" s="1" t="s">
        <v>73</v>
      </c>
      <c r="M266" s="1" t="s">
        <v>73</v>
      </c>
      <c r="N266" s="1" t="s">
        <v>45</v>
      </c>
      <c r="O266">
        <v>105</v>
      </c>
      <c r="P266">
        <v>10</v>
      </c>
      <c r="Q266">
        <v>250</v>
      </c>
      <c r="R266" s="1" t="s">
        <v>46</v>
      </c>
      <c r="S266">
        <v>1</v>
      </c>
      <c r="T266">
        <v>61960</v>
      </c>
      <c r="U266">
        <v>0</v>
      </c>
      <c r="V266">
        <v>1</v>
      </c>
      <c r="W266">
        <v>1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 s="1" t="s">
        <v>45</v>
      </c>
      <c r="AF266" s="1" t="s">
        <v>47</v>
      </c>
      <c r="AG266" s="1" t="s">
        <v>45</v>
      </c>
      <c r="AH266">
        <v>105</v>
      </c>
      <c r="AI266">
        <v>0</v>
      </c>
      <c r="AJ266">
        <v>90</v>
      </c>
      <c r="AK266">
        <v>10</v>
      </c>
      <c r="AL266">
        <v>90</v>
      </c>
      <c r="AM266">
        <v>10</v>
      </c>
      <c r="AN266">
        <v>5900</v>
      </c>
      <c r="AO266">
        <v>5900</v>
      </c>
    </row>
    <row r="267" spans="1:41" hidden="1" x14ac:dyDescent="0.25">
      <c r="A267">
        <v>20266</v>
      </c>
      <c r="B267">
        <v>1</v>
      </c>
      <c r="C267">
        <v>20</v>
      </c>
      <c r="D267" s="1" t="s">
        <v>42</v>
      </c>
      <c r="E267">
        <v>1</v>
      </c>
      <c r="F267" s="1" t="s">
        <v>49</v>
      </c>
      <c r="G267">
        <v>34</v>
      </c>
      <c r="H267">
        <v>2</v>
      </c>
      <c r="I267">
        <v>0</v>
      </c>
      <c r="J267">
        <v>0</v>
      </c>
      <c r="K267">
        <v>1</v>
      </c>
      <c r="L267" s="1" t="s">
        <v>72</v>
      </c>
      <c r="M267" s="1" t="s">
        <v>72</v>
      </c>
      <c r="N267" s="1" t="s">
        <v>45</v>
      </c>
      <c r="O267">
        <v>71</v>
      </c>
      <c r="P267">
        <v>10</v>
      </c>
      <c r="Q267">
        <v>80</v>
      </c>
      <c r="R267" s="1" t="s">
        <v>46</v>
      </c>
      <c r="S267">
        <v>1</v>
      </c>
      <c r="T267">
        <v>465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1</v>
      </c>
      <c r="AB267">
        <v>1</v>
      </c>
      <c r="AC267">
        <v>0</v>
      </c>
      <c r="AD267">
        <v>1</v>
      </c>
      <c r="AE267" s="1" t="s">
        <v>45</v>
      </c>
      <c r="AF267" s="1" t="s">
        <v>72</v>
      </c>
      <c r="AG267" s="1" t="s">
        <v>46</v>
      </c>
      <c r="AI267">
        <v>0</v>
      </c>
      <c r="AJ267">
        <v>90</v>
      </c>
      <c r="AK267">
        <v>20</v>
      </c>
      <c r="AL267">
        <v>0</v>
      </c>
      <c r="AM267">
        <v>0</v>
      </c>
      <c r="AN267">
        <v>7800</v>
      </c>
      <c r="AO267">
        <v>7800</v>
      </c>
    </row>
    <row r="268" spans="1:41" x14ac:dyDescent="0.25">
      <c r="A268">
        <v>20267</v>
      </c>
      <c r="B268">
        <v>7</v>
      </c>
      <c r="C268">
        <v>25</v>
      </c>
      <c r="D268" s="1" t="s">
        <v>48</v>
      </c>
      <c r="E268">
        <v>1</v>
      </c>
      <c r="F268" s="1" t="s">
        <v>49</v>
      </c>
      <c r="G268">
        <v>32</v>
      </c>
      <c r="H268">
        <v>2</v>
      </c>
      <c r="I268">
        <v>0</v>
      </c>
      <c r="J268">
        <v>0</v>
      </c>
      <c r="K268">
        <v>1</v>
      </c>
      <c r="L268" s="1" t="s">
        <v>51</v>
      </c>
      <c r="M268" s="1" t="s">
        <v>51</v>
      </c>
      <c r="N268" s="1" t="s">
        <v>45</v>
      </c>
      <c r="O268">
        <v>84</v>
      </c>
      <c r="R268" s="1" t="s">
        <v>46</v>
      </c>
      <c r="S268">
        <v>1</v>
      </c>
      <c r="T268">
        <v>760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 s="1" t="s">
        <v>45</v>
      </c>
      <c r="AF268" s="1" t="s">
        <v>51</v>
      </c>
      <c r="AG268" s="1" t="s">
        <v>46</v>
      </c>
      <c r="AI268">
        <v>0</v>
      </c>
      <c r="AN268">
        <v>4560</v>
      </c>
      <c r="AO268">
        <v>4560</v>
      </c>
    </row>
    <row r="269" spans="1:41" hidden="1" x14ac:dyDescent="0.25">
      <c r="A269">
        <v>20268</v>
      </c>
      <c r="B269">
        <v>7</v>
      </c>
      <c r="C269">
        <v>25</v>
      </c>
      <c r="D269" s="1" t="s">
        <v>48</v>
      </c>
      <c r="E269">
        <v>1</v>
      </c>
      <c r="F269" s="1" t="s">
        <v>49</v>
      </c>
      <c r="G269">
        <v>21</v>
      </c>
      <c r="H269">
        <v>1</v>
      </c>
      <c r="I269">
        <v>0</v>
      </c>
      <c r="J269">
        <v>0</v>
      </c>
      <c r="K269">
        <v>1</v>
      </c>
      <c r="L269" s="1" t="s">
        <v>83</v>
      </c>
      <c r="M269" s="1" t="s">
        <v>83</v>
      </c>
      <c r="N269" s="1" t="s">
        <v>45</v>
      </c>
      <c r="O269">
        <v>75</v>
      </c>
      <c r="P269">
        <v>10</v>
      </c>
      <c r="Q269">
        <v>30</v>
      </c>
      <c r="R269" s="1" t="s">
        <v>46</v>
      </c>
      <c r="S269">
        <v>1</v>
      </c>
      <c r="T269">
        <v>5000</v>
      </c>
      <c r="U269">
        <v>650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50000</v>
      </c>
      <c r="AD269">
        <v>0</v>
      </c>
      <c r="AE269" s="1" t="s">
        <v>46</v>
      </c>
      <c r="AF269" s="1" t="s">
        <v>47</v>
      </c>
      <c r="AG269" s="1" t="s">
        <v>45</v>
      </c>
      <c r="AH269">
        <v>75</v>
      </c>
      <c r="AI269">
        <v>0</v>
      </c>
      <c r="AJ269">
        <v>20</v>
      </c>
      <c r="AK269">
        <v>40</v>
      </c>
      <c r="AN269">
        <v>7970</v>
      </c>
      <c r="AO269">
        <v>7970</v>
      </c>
    </row>
    <row r="270" spans="1:41" hidden="1" x14ac:dyDescent="0.25">
      <c r="A270">
        <v>20269</v>
      </c>
      <c r="B270">
        <v>1</v>
      </c>
      <c r="C270">
        <v>15</v>
      </c>
      <c r="D270" s="1" t="s">
        <v>69</v>
      </c>
      <c r="E270">
        <v>1</v>
      </c>
      <c r="F270" s="1" t="s">
        <v>49</v>
      </c>
      <c r="G270">
        <v>51</v>
      </c>
      <c r="H270">
        <v>2</v>
      </c>
      <c r="I270">
        <v>0</v>
      </c>
      <c r="J270">
        <v>0</v>
      </c>
      <c r="K270">
        <v>1</v>
      </c>
      <c r="L270" s="1" t="s">
        <v>51</v>
      </c>
      <c r="M270" s="1" t="s">
        <v>51</v>
      </c>
      <c r="N270" s="1" t="s">
        <v>45</v>
      </c>
      <c r="O270">
        <v>81</v>
      </c>
      <c r="P270">
        <v>10</v>
      </c>
      <c r="Q270">
        <v>10</v>
      </c>
      <c r="R270" s="1" t="s">
        <v>46</v>
      </c>
      <c r="S270">
        <v>1</v>
      </c>
      <c r="T270">
        <v>1458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 s="1" t="s">
        <v>46</v>
      </c>
      <c r="AF270" s="1" t="s">
        <v>47</v>
      </c>
      <c r="AG270" s="1" t="s">
        <v>46</v>
      </c>
      <c r="AI270">
        <v>0</v>
      </c>
      <c r="AJ270">
        <v>90</v>
      </c>
      <c r="AK270">
        <v>40</v>
      </c>
      <c r="AL270">
        <v>110</v>
      </c>
      <c r="AN270">
        <v>4070</v>
      </c>
      <c r="AO270">
        <v>4070</v>
      </c>
    </row>
    <row r="271" spans="1:41" hidden="1" x14ac:dyDescent="0.25">
      <c r="A271">
        <v>20270</v>
      </c>
      <c r="B271">
        <v>1</v>
      </c>
      <c r="C271">
        <v>10</v>
      </c>
      <c r="D271" s="1" t="s">
        <v>42</v>
      </c>
      <c r="E271">
        <v>1</v>
      </c>
      <c r="F271" s="1" t="s">
        <v>43</v>
      </c>
      <c r="G271">
        <v>44</v>
      </c>
      <c r="H271">
        <v>2</v>
      </c>
      <c r="I271">
        <v>0</v>
      </c>
      <c r="J271">
        <v>0</v>
      </c>
      <c r="K271">
        <v>1</v>
      </c>
      <c r="L271" s="1" t="s">
        <v>74</v>
      </c>
      <c r="M271" s="1" t="s">
        <v>74</v>
      </c>
      <c r="N271" s="1" t="s">
        <v>45</v>
      </c>
      <c r="O271">
        <v>117</v>
      </c>
      <c r="P271">
        <v>10</v>
      </c>
      <c r="R271" s="1" t="s">
        <v>46</v>
      </c>
      <c r="S271">
        <v>1</v>
      </c>
      <c r="T271">
        <v>452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 s="1" t="s">
        <v>46</v>
      </c>
      <c r="AF271" s="1" t="s">
        <v>47</v>
      </c>
      <c r="AG271" s="1" t="s">
        <v>45</v>
      </c>
      <c r="AH271">
        <v>117</v>
      </c>
      <c r="AI271">
        <v>0</v>
      </c>
      <c r="AJ271">
        <v>90</v>
      </c>
      <c r="AN271">
        <v>6600</v>
      </c>
      <c r="AO271">
        <v>6600</v>
      </c>
    </row>
    <row r="272" spans="1:41" x14ac:dyDescent="0.25">
      <c r="A272">
        <v>20271</v>
      </c>
      <c r="B272">
        <v>1</v>
      </c>
      <c r="C272">
        <v>10</v>
      </c>
      <c r="D272" s="1" t="s">
        <v>42</v>
      </c>
      <c r="E272">
        <v>1</v>
      </c>
      <c r="F272" s="1" t="s">
        <v>43</v>
      </c>
      <c r="G272">
        <v>27</v>
      </c>
      <c r="H272">
        <v>2</v>
      </c>
      <c r="I272">
        <v>0</v>
      </c>
      <c r="J272">
        <v>0</v>
      </c>
      <c r="K272">
        <v>1</v>
      </c>
      <c r="L272" s="1" t="s">
        <v>51</v>
      </c>
      <c r="M272" s="1" t="s">
        <v>51</v>
      </c>
      <c r="N272" s="1" t="s">
        <v>45</v>
      </c>
      <c r="O272">
        <v>86</v>
      </c>
      <c r="R272" s="1" t="s">
        <v>46</v>
      </c>
      <c r="S272">
        <v>1</v>
      </c>
      <c r="T272">
        <v>1100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1</v>
      </c>
      <c r="AB272">
        <v>1</v>
      </c>
      <c r="AC272">
        <v>0</v>
      </c>
      <c r="AD272">
        <v>0</v>
      </c>
      <c r="AE272" s="1" t="s">
        <v>46</v>
      </c>
      <c r="AF272" s="1" t="s">
        <v>51</v>
      </c>
      <c r="AG272" s="1" t="s">
        <v>46</v>
      </c>
      <c r="AI272">
        <v>0</v>
      </c>
      <c r="AN272">
        <v>4860</v>
      </c>
      <c r="AO272">
        <v>4860</v>
      </c>
    </row>
    <row r="273" spans="1:41" hidden="1" x14ac:dyDescent="0.25">
      <c r="A273">
        <v>20272</v>
      </c>
      <c r="B273">
        <v>2</v>
      </c>
      <c r="C273">
        <v>10</v>
      </c>
      <c r="D273" s="1" t="s">
        <v>42</v>
      </c>
      <c r="E273">
        <v>1</v>
      </c>
      <c r="F273" s="1" t="s">
        <v>49</v>
      </c>
      <c r="G273">
        <v>30</v>
      </c>
      <c r="H273">
        <v>2</v>
      </c>
      <c r="I273">
        <v>0</v>
      </c>
      <c r="J273">
        <v>0</v>
      </c>
      <c r="K273">
        <v>1</v>
      </c>
      <c r="L273" s="1" t="s">
        <v>55</v>
      </c>
      <c r="M273" s="1" t="s">
        <v>55</v>
      </c>
      <c r="N273" s="1" t="s">
        <v>45</v>
      </c>
      <c r="O273">
        <v>5</v>
      </c>
      <c r="P273">
        <v>10</v>
      </c>
      <c r="Q273">
        <v>0</v>
      </c>
      <c r="R273" s="1" t="s">
        <v>46</v>
      </c>
      <c r="S273">
        <v>0</v>
      </c>
      <c r="T273">
        <v>550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</v>
      </c>
      <c r="AB273">
        <v>1</v>
      </c>
      <c r="AC273">
        <v>0</v>
      </c>
      <c r="AD273">
        <v>1</v>
      </c>
      <c r="AE273" s="1" t="s">
        <v>46</v>
      </c>
      <c r="AF273" s="1" t="s">
        <v>47</v>
      </c>
      <c r="AG273" s="1" t="s">
        <v>46</v>
      </c>
      <c r="AI273">
        <v>0</v>
      </c>
      <c r="AJ273">
        <v>20</v>
      </c>
      <c r="AK273">
        <v>0</v>
      </c>
      <c r="AL273">
        <v>0</v>
      </c>
      <c r="AM273">
        <v>0</v>
      </c>
      <c r="AN273">
        <v>9760</v>
      </c>
      <c r="AO273">
        <v>9760</v>
      </c>
    </row>
    <row r="274" spans="1:41" hidden="1" x14ac:dyDescent="0.25">
      <c r="A274">
        <v>20273</v>
      </c>
      <c r="B274">
        <v>1</v>
      </c>
      <c r="C274">
        <v>20</v>
      </c>
      <c r="D274" s="1" t="s">
        <v>48</v>
      </c>
      <c r="E274">
        <v>1</v>
      </c>
      <c r="F274" s="1" t="s">
        <v>49</v>
      </c>
      <c r="G274">
        <v>33</v>
      </c>
      <c r="H274">
        <v>2</v>
      </c>
      <c r="I274">
        <v>2</v>
      </c>
      <c r="J274">
        <v>0</v>
      </c>
      <c r="K274">
        <v>1</v>
      </c>
      <c r="L274" s="1" t="s">
        <v>62</v>
      </c>
      <c r="M274" s="1" t="s">
        <v>72</v>
      </c>
      <c r="N274" s="1" t="s">
        <v>46</v>
      </c>
      <c r="P274">
        <v>10</v>
      </c>
      <c r="Q274">
        <v>80</v>
      </c>
      <c r="R274" s="1" t="s">
        <v>46</v>
      </c>
      <c r="S274">
        <v>1</v>
      </c>
      <c r="T274">
        <v>9550</v>
      </c>
      <c r="U274">
        <v>350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250000</v>
      </c>
      <c r="AD274">
        <v>0</v>
      </c>
      <c r="AE274" s="1" t="s">
        <v>45</v>
      </c>
      <c r="AF274" s="1" t="s">
        <v>72</v>
      </c>
      <c r="AG274" s="1" t="s">
        <v>45</v>
      </c>
      <c r="AH274">
        <v>73</v>
      </c>
      <c r="AI274">
        <v>2</v>
      </c>
      <c r="AJ274">
        <v>90</v>
      </c>
      <c r="AK274">
        <v>20</v>
      </c>
      <c r="AN274">
        <v>7850</v>
      </c>
      <c r="AO274">
        <v>7850</v>
      </c>
    </row>
    <row r="275" spans="1:41" hidden="1" x14ac:dyDescent="0.25">
      <c r="A275">
        <v>20274</v>
      </c>
      <c r="B275">
        <v>2</v>
      </c>
      <c r="C275">
        <v>15</v>
      </c>
      <c r="D275" s="1" t="s">
        <v>48</v>
      </c>
      <c r="E275">
        <v>1</v>
      </c>
      <c r="F275" s="1" t="s">
        <v>43</v>
      </c>
      <c r="G275">
        <v>30</v>
      </c>
      <c r="H275">
        <v>2</v>
      </c>
      <c r="I275">
        <v>0</v>
      </c>
      <c r="J275">
        <v>0</v>
      </c>
      <c r="K275">
        <v>1</v>
      </c>
      <c r="L275" s="1" t="s">
        <v>55</v>
      </c>
      <c r="M275" s="1" t="s">
        <v>55</v>
      </c>
      <c r="N275" s="1" t="s">
        <v>45</v>
      </c>
      <c r="O275">
        <v>9</v>
      </c>
      <c r="P275">
        <v>10</v>
      </c>
      <c r="Q275">
        <v>60</v>
      </c>
      <c r="R275" s="1" t="s">
        <v>46</v>
      </c>
      <c r="S275">
        <v>1</v>
      </c>
      <c r="T275">
        <v>800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 s="1" t="s">
        <v>46</v>
      </c>
      <c r="AF275" s="1" t="s">
        <v>47</v>
      </c>
      <c r="AG275" s="1" t="s">
        <v>46</v>
      </c>
      <c r="AI275">
        <v>0</v>
      </c>
      <c r="AJ275">
        <v>90</v>
      </c>
      <c r="AK275">
        <v>20</v>
      </c>
      <c r="AN275">
        <v>1240</v>
      </c>
      <c r="AO275">
        <v>1240</v>
      </c>
    </row>
    <row r="276" spans="1:41" hidden="1" x14ac:dyDescent="0.25">
      <c r="A276">
        <v>20275</v>
      </c>
      <c r="B276">
        <v>1</v>
      </c>
      <c r="C276">
        <v>10</v>
      </c>
      <c r="D276" s="1" t="s">
        <v>48</v>
      </c>
      <c r="E276">
        <v>1</v>
      </c>
      <c r="F276" s="1" t="s">
        <v>49</v>
      </c>
      <c r="G276">
        <v>51</v>
      </c>
      <c r="H276">
        <v>1</v>
      </c>
      <c r="I276">
        <v>0</v>
      </c>
      <c r="J276">
        <v>0</v>
      </c>
      <c r="K276">
        <v>1</v>
      </c>
      <c r="L276" s="1" t="s">
        <v>52</v>
      </c>
      <c r="M276" s="1" t="s">
        <v>52</v>
      </c>
      <c r="N276" s="1" t="s">
        <v>45</v>
      </c>
      <c r="O276">
        <v>54</v>
      </c>
      <c r="P276">
        <v>10</v>
      </c>
      <c r="Q276">
        <v>160</v>
      </c>
      <c r="R276" s="1" t="s">
        <v>46</v>
      </c>
      <c r="S276">
        <v>1</v>
      </c>
      <c r="T276">
        <v>616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 s="1" t="s">
        <v>45</v>
      </c>
      <c r="AF276" s="1" t="s">
        <v>47</v>
      </c>
      <c r="AG276" s="1" t="s">
        <v>46</v>
      </c>
      <c r="AI276">
        <v>0</v>
      </c>
      <c r="AJ276">
        <v>90</v>
      </c>
      <c r="AK276">
        <v>10</v>
      </c>
      <c r="AN276">
        <v>9320</v>
      </c>
      <c r="AO276">
        <v>9320</v>
      </c>
    </row>
    <row r="277" spans="1:41" hidden="1" x14ac:dyDescent="0.25">
      <c r="A277">
        <v>20276</v>
      </c>
      <c r="B277">
        <v>1</v>
      </c>
      <c r="C277">
        <v>10</v>
      </c>
      <c r="D277" s="1" t="s">
        <v>42</v>
      </c>
      <c r="E277">
        <v>1</v>
      </c>
      <c r="F277" s="1" t="s">
        <v>43</v>
      </c>
      <c r="G277">
        <v>27</v>
      </c>
      <c r="H277">
        <v>2</v>
      </c>
      <c r="I277">
        <v>3</v>
      </c>
      <c r="J277">
        <v>0</v>
      </c>
      <c r="K277">
        <v>1</v>
      </c>
      <c r="L277" s="1" t="s">
        <v>56</v>
      </c>
      <c r="M277" s="1" t="s">
        <v>56</v>
      </c>
      <c r="N277" s="1" t="s">
        <v>45</v>
      </c>
      <c r="O277">
        <v>27</v>
      </c>
      <c r="P277">
        <v>10</v>
      </c>
      <c r="Q277">
        <v>120</v>
      </c>
      <c r="R277" s="1" t="s">
        <v>46</v>
      </c>
      <c r="S277">
        <v>0</v>
      </c>
      <c r="T277">
        <v>929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</v>
      </c>
      <c r="AB277">
        <v>1</v>
      </c>
      <c r="AC277">
        <v>0</v>
      </c>
      <c r="AD277">
        <v>1</v>
      </c>
      <c r="AE277" s="1" t="s">
        <v>45</v>
      </c>
      <c r="AF277" s="1" t="s">
        <v>56</v>
      </c>
      <c r="AG277" s="1" t="s">
        <v>45</v>
      </c>
      <c r="AH277">
        <v>27</v>
      </c>
      <c r="AI277">
        <v>0</v>
      </c>
      <c r="AJ277">
        <v>90</v>
      </c>
      <c r="AK277">
        <v>20</v>
      </c>
      <c r="AL277">
        <v>0</v>
      </c>
      <c r="AM277">
        <v>0</v>
      </c>
      <c r="AN277">
        <v>2930</v>
      </c>
      <c r="AO277">
        <v>2930</v>
      </c>
    </row>
    <row r="278" spans="1:41" hidden="1" x14ac:dyDescent="0.25">
      <c r="A278">
        <v>20277</v>
      </c>
      <c r="B278">
        <v>2</v>
      </c>
      <c r="C278">
        <v>10</v>
      </c>
      <c r="D278" s="1" t="s">
        <v>48</v>
      </c>
      <c r="E278">
        <v>1</v>
      </c>
      <c r="F278" s="1" t="s">
        <v>49</v>
      </c>
      <c r="G278">
        <v>56</v>
      </c>
      <c r="H278">
        <v>2</v>
      </c>
      <c r="I278">
        <v>0</v>
      </c>
      <c r="J278">
        <v>0</v>
      </c>
      <c r="K278">
        <v>1</v>
      </c>
      <c r="L278" s="1" t="s">
        <v>67</v>
      </c>
      <c r="M278" s="1" t="s">
        <v>55</v>
      </c>
      <c r="N278" s="1" t="s">
        <v>45</v>
      </c>
      <c r="O278">
        <v>5</v>
      </c>
      <c r="P278">
        <v>10</v>
      </c>
      <c r="Q278">
        <v>250</v>
      </c>
      <c r="R278" s="1" t="s">
        <v>46</v>
      </c>
      <c r="S278">
        <v>1</v>
      </c>
      <c r="T278">
        <v>400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 s="1" t="s">
        <v>46</v>
      </c>
      <c r="AF278" s="1" t="s">
        <v>47</v>
      </c>
      <c r="AG278" s="1" t="s">
        <v>46</v>
      </c>
      <c r="AI278">
        <v>0</v>
      </c>
      <c r="AJ278">
        <v>160</v>
      </c>
      <c r="AK278">
        <v>50</v>
      </c>
      <c r="AN278">
        <v>3960</v>
      </c>
      <c r="AO278">
        <v>3960</v>
      </c>
    </row>
    <row r="279" spans="1:41" hidden="1" x14ac:dyDescent="0.25">
      <c r="A279">
        <v>20278</v>
      </c>
      <c r="B279">
        <v>1</v>
      </c>
      <c r="C279">
        <v>10</v>
      </c>
      <c r="D279" s="1" t="s">
        <v>42</v>
      </c>
      <c r="E279">
        <v>1</v>
      </c>
      <c r="F279" s="1" t="s">
        <v>43</v>
      </c>
      <c r="G279">
        <v>61</v>
      </c>
      <c r="H279">
        <v>5</v>
      </c>
      <c r="I279">
        <v>0</v>
      </c>
      <c r="J279">
        <v>0</v>
      </c>
      <c r="K279">
        <v>1</v>
      </c>
      <c r="L279" s="1" t="s">
        <v>52</v>
      </c>
      <c r="M279" s="1" t="s">
        <v>52</v>
      </c>
      <c r="N279" s="1" t="s">
        <v>45</v>
      </c>
      <c r="O279">
        <v>54</v>
      </c>
      <c r="P279">
        <v>10</v>
      </c>
      <c r="Q279">
        <v>10</v>
      </c>
      <c r="R279" s="1" t="s">
        <v>46</v>
      </c>
      <c r="S279">
        <v>1</v>
      </c>
      <c r="T279">
        <v>374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 s="1" t="s">
        <v>46</v>
      </c>
      <c r="AF279" s="1" t="s">
        <v>47</v>
      </c>
      <c r="AG279" s="1" t="s">
        <v>46</v>
      </c>
      <c r="AI279">
        <v>0</v>
      </c>
      <c r="AJ279">
        <v>110</v>
      </c>
      <c r="AK279">
        <v>50</v>
      </c>
      <c r="AL279">
        <v>110</v>
      </c>
      <c r="AN279">
        <v>9430</v>
      </c>
      <c r="AO279">
        <v>9430</v>
      </c>
    </row>
    <row r="280" spans="1:41" hidden="1" x14ac:dyDescent="0.25">
      <c r="A280">
        <v>20279</v>
      </c>
      <c r="B280">
        <v>1</v>
      </c>
      <c r="C280">
        <v>5</v>
      </c>
      <c r="D280" s="1" t="s">
        <v>42</v>
      </c>
      <c r="E280">
        <v>1</v>
      </c>
      <c r="F280" s="1" t="s">
        <v>49</v>
      </c>
      <c r="G280">
        <v>30</v>
      </c>
      <c r="H280">
        <v>2</v>
      </c>
      <c r="I280">
        <v>0</v>
      </c>
      <c r="J280">
        <v>0</v>
      </c>
      <c r="K280">
        <v>1</v>
      </c>
      <c r="L280" s="1" t="s">
        <v>50</v>
      </c>
      <c r="M280" s="1" t="s">
        <v>50</v>
      </c>
      <c r="N280" s="1" t="s">
        <v>45</v>
      </c>
      <c r="O280">
        <v>91</v>
      </c>
      <c r="P280">
        <v>10</v>
      </c>
      <c r="Q280">
        <v>150</v>
      </c>
      <c r="R280" s="1" t="s">
        <v>46</v>
      </c>
      <c r="S280">
        <v>0</v>
      </c>
      <c r="T280">
        <v>3500</v>
      </c>
      <c r="U280">
        <v>600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1</v>
      </c>
      <c r="AC280">
        <v>0</v>
      </c>
      <c r="AD280">
        <v>1</v>
      </c>
      <c r="AE280" s="1" t="s">
        <v>46</v>
      </c>
      <c r="AF280" s="1" t="s">
        <v>47</v>
      </c>
      <c r="AG280" s="1" t="s">
        <v>46</v>
      </c>
      <c r="AI280">
        <v>0</v>
      </c>
      <c r="AJ280">
        <v>90</v>
      </c>
      <c r="AK280">
        <v>50</v>
      </c>
      <c r="AL280">
        <v>0</v>
      </c>
      <c r="AM280">
        <v>0</v>
      </c>
      <c r="AN280">
        <v>4920</v>
      </c>
      <c r="AO280">
        <v>4920</v>
      </c>
    </row>
    <row r="281" spans="1:41" hidden="1" x14ac:dyDescent="0.25">
      <c r="A281">
        <v>20280</v>
      </c>
      <c r="B281">
        <v>1</v>
      </c>
      <c r="C281">
        <v>15</v>
      </c>
      <c r="D281" s="1" t="s">
        <v>48</v>
      </c>
      <c r="E281">
        <v>1</v>
      </c>
      <c r="F281" s="1" t="s">
        <v>49</v>
      </c>
      <c r="G281">
        <v>26</v>
      </c>
      <c r="H281">
        <v>1</v>
      </c>
      <c r="I281">
        <v>4</v>
      </c>
      <c r="J281">
        <v>0</v>
      </c>
      <c r="K281">
        <v>1</v>
      </c>
      <c r="L281" s="1" t="s">
        <v>81</v>
      </c>
      <c r="M281" s="1" t="s">
        <v>55</v>
      </c>
      <c r="N281" s="1" t="s">
        <v>45</v>
      </c>
      <c r="O281">
        <v>5</v>
      </c>
      <c r="P281">
        <v>10</v>
      </c>
      <c r="Q281">
        <v>150</v>
      </c>
      <c r="R281" s="1" t="s">
        <v>46</v>
      </c>
      <c r="S281">
        <v>1</v>
      </c>
      <c r="T281">
        <v>641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 s="1" t="s">
        <v>45</v>
      </c>
      <c r="AF281" s="1" t="s">
        <v>47</v>
      </c>
      <c r="AG281" s="1" t="s">
        <v>45</v>
      </c>
      <c r="AH281">
        <v>5</v>
      </c>
      <c r="AI281">
        <v>0</v>
      </c>
      <c r="AJ281">
        <v>90</v>
      </c>
      <c r="AK281">
        <v>20</v>
      </c>
      <c r="AN281">
        <v>6340</v>
      </c>
      <c r="AO281">
        <v>6340</v>
      </c>
    </row>
    <row r="282" spans="1:41" hidden="1" x14ac:dyDescent="0.25">
      <c r="A282">
        <v>20281</v>
      </c>
      <c r="B282">
        <v>1</v>
      </c>
      <c r="C282">
        <v>10</v>
      </c>
      <c r="D282" s="1" t="s">
        <v>48</v>
      </c>
      <c r="E282">
        <v>1</v>
      </c>
      <c r="F282" s="1" t="s">
        <v>43</v>
      </c>
      <c r="G282">
        <v>33</v>
      </c>
      <c r="H282">
        <v>1</v>
      </c>
      <c r="I282">
        <v>0</v>
      </c>
      <c r="J282">
        <v>0</v>
      </c>
      <c r="K282">
        <v>1</v>
      </c>
      <c r="L282" s="1" t="s">
        <v>44</v>
      </c>
      <c r="M282" s="1" t="s">
        <v>44</v>
      </c>
      <c r="N282" s="1" t="s">
        <v>45</v>
      </c>
      <c r="O282">
        <v>107</v>
      </c>
      <c r="P282">
        <v>10</v>
      </c>
      <c r="Q282">
        <v>100</v>
      </c>
      <c r="R282" s="1" t="s">
        <v>46</v>
      </c>
      <c r="S282">
        <v>1</v>
      </c>
      <c r="T282">
        <v>362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 s="1" t="s">
        <v>45</v>
      </c>
      <c r="AF282" s="1" t="s">
        <v>44</v>
      </c>
      <c r="AG282" s="1" t="s">
        <v>45</v>
      </c>
      <c r="AH282">
        <v>107</v>
      </c>
      <c r="AI282">
        <v>0</v>
      </c>
      <c r="AJ282">
        <v>90</v>
      </c>
      <c r="AK282">
        <v>20</v>
      </c>
      <c r="AN282">
        <v>6010</v>
      </c>
      <c r="AO282">
        <v>6010</v>
      </c>
    </row>
    <row r="283" spans="1:41" hidden="1" x14ac:dyDescent="0.25">
      <c r="A283">
        <v>20282</v>
      </c>
      <c r="B283">
        <v>1</v>
      </c>
      <c r="C283">
        <v>10</v>
      </c>
      <c r="D283" s="1" t="s">
        <v>48</v>
      </c>
      <c r="E283">
        <v>1</v>
      </c>
      <c r="F283" s="1" t="s">
        <v>49</v>
      </c>
      <c r="G283">
        <v>54</v>
      </c>
      <c r="H283">
        <v>1</v>
      </c>
      <c r="I283">
        <v>0</v>
      </c>
      <c r="J283">
        <v>0</v>
      </c>
      <c r="K283">
        <v>1</v>
      </c>
      <c r="L283" s="1" t="s">
        <v>52</v>
      </c>
      <c r="M283" s="1" t="s">
        <v>52</v>
      </c>
      <c r="N283" s="1" t="s">
        <v>45</v>
      </c>
      <c r="O283">
        <v>54</v>
      </c>
      <c r="P283">
        <v>10</v>
      </c>
      <c r="Q283">
        <v>200</v>
      </c>
      <c r="R283" s="1" t="s">
        <v>46</v>
      </c>
      <c r="S283">
        <v>1</v>
      </c>
      <c r="T283">
        <v>2300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 s="1" t="s">
        <v>46</v>
      </c>
      <c r="AF283" s="1" t="s">
        <v>47</v>
      </c>
      <c r="AG283" s="1" t="s">
        <v>46</v>
      </c>
      <c r="AI283">
        <v>0</v>
      </c>
      <c r="AJ283">
        <v>90</v>
      </c>
      <c r="AK283">
        <v>10</v>
      </c>
      <c r="AN283">
        <v>9320</v>
      </c>
      <c r="AO283">
        <v>9320</v>
      </c>
    </row>
    <row r="284" spans="1:41" hidden="1" x14ac:dyDescent="0.25">
      <c r="A284">
        <v>20283</v>
      </c>
      <c r="B284">
        <v>1</v>
      </c>
      <c r="C284">
        <v>5</v>
      </c>
      <c r="D284" s="1" t="s">
        <v>48</v>
      </c>
      <c r="E284">
        <v>1</v>
      </c>
      <c r="F284" s="1" t="s">
        <v>49</v>
      </c>
      <c r="G284">
        <v>68</v>
      </c>
      <c r="H284">
        <v>4</v>
      </c>
      <c r="I284">
        <v>0</v>
      </c>
      <c r="J284">
        <v>0</v>
      </c>
      <c r="K284">
        <v>1</v>
      </c>
      <c r="L284" s="1" t="s">
        <v>70</v>
      </c>
      <c r="M284" s="1" t="s">
        <v>70</v>
      </c>
      <c r="N284" s="1" t="s">
        <v>45</v>
      </c>
      <c r="O284">
        <v>22</v>
      </c>
      <c r="P284">
        <v>10</v>
      </c>
      <c r="Q284">
        <v>400</v>
      </c>
      <c r="R284" s="1" t="s">
        <v>46</v>
      </c>
      <c r="S284">
        <v>1</v>
      </c>
      <c r="T284">
        <v>1210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 s="1" t="s">
        <v>46</v>
      </c>
      <c r="AF284" s="1" t="s">
        <v>47</v>
      </c>
      <c r="AG284" s="1" t="s">
        <v>46</v>
      </c>
      <c r="AI284">
        <v>0</v>
      </c>
      <c r="AN284">
        <v>2890</v>
      </c>
      <c r="AO284">
        <v>2890</v>
      </c>
    </row>
    <row r="285" spans="1:41" hidden="1" x14ac:dyDescent="0.25">
      <c r="A285">
        <v>20284</v>
      </c>
      <c r="B285">
        <v>1</v>
      </c>
      <c r="C285">
        <v>25</v>
      </c>
      <c r="D285" s="1" t="s">
        <v>48</v>
      </c>
      <c r="E285">
        <v>1</v>
      </c>
      <c r="F285" s="1" t="s">
        <v>43</v>
      </c>
      <c r="G285">
        <v>24</v>
      </c>
      <c r="H285">
        <v>1</v>
      </c>
      <c r="I285">
        <v>0</v>
      </c>
      <c r="J285">
        <v>0</v>
      </c>
      <c r="K285">
        <v>1</v>
      </c>
      <c r="L285" s="1" t="s">
        <v>72</v>
      </c>
      <c r="M285" s="1" t="s">
        <v>72</v>
      </c>
      <c r="N285" s="1" t="s">
        <v>45</v>
      </c>
      <c r="O285">
        <v>71</v>
      </c>
      <c r="P285">
        <v>10</v>
      </c>
      <c r="Q285">
        <v>190</v>
      </c>
      <c r="R285" s="1" t="s">
        <v>46</v>
      </c>
      <c r="S285">
        <v>1</v>
      </c>
      <c r="T285">
        <v>428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 s="1" t="s">
        <v>45</v>
      </c>
      <c r="AF285" s="1" t="s">
        <v>72</v>
      </c>
      <c r="AG285" s="1" t="s">
        <v>45</v>
      </c>
      <c r="AH285">
        <v>71</v>
      </c>
      <c r="AI285">
        <v>0</v>
      </c>
      <c r="AJ285">
        <v>90</v>
      </c>
      <c r="AN285">
        <v>7810</v>
      </c>
      <c r="AO285">
        <v>7810</v>
      </c>
    </row>
    <row r="286" spans="1:41" hidden="1" x14ac:dyDescent="0.25">
      <c r="A286">
        <v>20285</v>
      </c>
      <c r="B286">
        <v>1</v>
      </c>
      <c r="C286">
        <v>25</v>
      </c>
      <c r="D286" s="1" t="s">
        <v>48</v>
      </c>
      <c r="E286">
        <v>1</v>
      </c>
      <c r="F286" s="1" t="s">
        <v>49</v>
      </c>
      <c r="G286">
        <v>34</v>
      </c>
      <c r="H286">
        <v>2</v>
      </c>
      <c r="I286">
        <v>1</v>
      </c>
      <c r="J286">
        <v>0</v>
      </c>
      <c r="K286">
        <v>1</v>
      </c>
      <c r="L286" s="1" t="s">
        <v>64</v>
      </c>
      <c r="M286" s="1" t="s">
        <v>64</v>
      </c>
      <c r="N286" s="1" t="s">
        <v>45</v>
      </c>
      <c r="O286">
        <v>97</v>
      </c>
      <c r="P286">
        <v>10</v>
      </c>
      <c r="Q286">
        <v>100</v>
      </c>
      <c r="R286" s="1" t="s">
        <v>46</v>
      </c>
      <c r="S286">
        <v>1</v>
      </c>
      <c r="T286">
        <v>42234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 s="1" t="s">
        <v>45</v>
      </c>
      <c r="AF286" s="1" t="s">
        <v>64</v>
      </c>
      <c r="AG286" s="1" t="s">
        <v>46</v>
      </c>
      <c r="AI286">
        <v>0</v>
      </c>
      <c r="AJ286">
        <v>90</v>
      </c>
      <c r="AK286">
        <v>50</v>
      </c>
      <c r="AN286">
        <v>5330</v>
      </c>
      <c r="AO286">
        <v>5330</v>
      </c>
    </row>
    <row r="287" spans="1:41" hidden="1" x14ac:dyDescent="0.25">
      <c r="A287">
        <v>20286</v>
      </c>
      <c r="B287">
        <v>1</v>
      </c>
      <c r="C287">
        <v>5</v>
      </c>
      <c r="D287" s="1" t="s">
        <v>48</v>
      </c>
      <c r="E287">
        <v>1</v>
      </c>
      <c r="F287" s="1" t="s">
        <v>49</v>
      </c>
      <c r="G287">
        <v>54</v>
      </c>
      <c r="H287">
        <v>3</v>
      </c>
      <c r="I287">
        <v>0</v>
      </c>
      <c r="J287">
        <v>0</v>
      </c>
      <c r="K287">
        <v>1</v>
      </c>
      <c r="L287" s="1" t="s">
        <v>75</v>
      </c>
      <c r="M287" s="1" t="s">
        <v>72</v>
      </c>
      <c r="N287" s="1" t="s">
        <v>46</v>
      </c>
      <c r="P287">
        <v>10</v>
      </c>
      <c r="Q287">
        <v>100</v>
      </c>
      <c r="R287" s="1" t="s">
        <v>46</v>
      </c>
      <c r="S287">
        <v>1</v>
      </c>
      <c r="T287">
        <v>460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 s="1" t="s">
        <v>46</v>
      </c>
      <c r="AF287" s="1" t="s">
        <v>47</v>
      </c>
      <c r="AG287" s="1" t="s">
        <v>46</v>
      </c>
      <c r="AI287">
        <v>0</v>
      </c>
      <c r="AJ287">
        <v>90</v>
      </c>
      <c r="AK287">
        <v>50</v>
      </c>
      <c r="AN287">
        <v>7820</v>
      </c>
      <c r="AO287">
        <v>7820</v>
      </c>
    </row>
    <row r="288" spans="1:41" hidden="1" x14ac:dyDescent="0.25">
      <c r="A288">
        <v>20287</v>
      </c>
      <c r="B288">
        <v>1</v>
      </c>
      <c r="C288">
        <v>15</v>
      </c>
      <c r="D288" s="1" t="s">
        <v>42</v>
      </c>
      <c r="E288">
        <v>1</v>
      </c>
      <c r="F288" s="1" t="s">
        <v>49</v>
      </c>
      <c r="G288">
        <v>19</v>
      </c>
      <c r="H288">
        <v>2</v>
      </c>
      <c r="I288">
        <v>0</v>
      </c>
      <c r="J288">
        <v>0</v>
      </c>
      <c r="K288">
        <v>1</v>
      </c>
      <c r="L288" s="1" t="s">
        <v>51</v>
      </c>
      <c r="M288" s="1" t="s">
        <v>55</v>
      </c>
      <c r="N288" s="1" t="s">
        <v>45</v>
      </c>
      <c r="O288">
        <v>5</v>
      </c>
      <c r="P288">
        <v>20</v>
      </c>
      <c r="Q288">
        <v>0</v>
      </c>
      <c r="R288" s="1" t="s">
        <v>46</v>
      </c>
      <c r="S288">
        <v>0</v>
      </c>
      <c r="T288">
        <v>460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1</v>
      </c>
      <c r="AB288">
        <v>1</v>
      </c>
      <c r="AC288">
        <v>0</v>
      </c>
      <c r="AD288">
        <v>1</v>
      </c>
      <c r="AE288" s="1" t="s">
        <v>45</v>
      </c>
      <c r="AF288" s="1" t="s">
        <v>47</v>
      </c>
      <c r="AG288" s="1" t="s">
        <v>46</v>
      </c>
      <c r="AI288">
        <v>0</v>
      </c>
      <c r="AJ288">
        <v>90</v>
      </c>
      <c r="AK288">
        <v>20</v>
      </c>
      <c r="AL288">
        <v>0</v>
      </c>
      <c r="AM288">
        <v>0</v>
      </c>
      <c r="AN288">
        <v>6820</v>
      </c>
      <c r="AO288">
        <v>6820</v>
      </c>
    </row>
    <row r="289" spans="1:41" hidden="1" x14ac:dyDescent="0.25">
      <c r="A289">
        <v>20288</v>
      </c>
      <c r="B289">
        <v>1</v>
      </c>
      <c r="C289">
        <v>10</v>
      </c>
      <c r="D289" s="1" t="s">
        <v>42</v>
      </c>
      <c r="E289">
        <v>1</v>
      </c>
      <c r="F289" s="1" t="s">
        <v>49</v>
      </c>
      <c r="G289">
        <v>59</v>
      </c>
      <c r="H289">
        <v>2</v>
      </c>
      <c r="I289">
        <v>0</v>
      </c>
      <c r="J289">
        <v>0</v>
      </c>
      <c r="K289">
        <v>1</v>
      </c>
      <c r="L289" s="1" t="s">
        <v>55</v>
      </c>
      <c r="M289" s="1" t="s">
        <v>55</v>
      </c>
      <c r="N289" s="1" t="s">
        <v>45</v>
      </c>
      <c r="O289">
        <v>5</v>
      </c>
      <c r="P289">
        <v>20</v>
      </c>
      <c r="Q289">
        <v>20</v>
      </c>
      <c r="R289" s="1" t="s">
        <v>46</v>
      </c>
      <c r="S289">
        <v>0</v>
      </c>
      <c r="T289">
        <v>277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1</v>
      </c>
      <c r="AB289">
        <v>1</v>
      </c>
      <c r="AC289">
        <v>0</v>
      </c>
      <c r="AD289">
        <v>1</v>
      </c>
      <c r="AE289" s="1" t="s">
        <v>45</v>
      </c>
      <c r="AF289" s="1" t="s">
        <v>47</v>
      </c>
      <c r="AG289" s="1" t="s">
        <v>46</v>
      </c>
      <c r="AI289">
        <v>0</v>
      </c>
      <c r="AJ289">
        <v>160</v>
      </c>
      <c r="AK289">
        <v>10</v>
      </c>
      <c r="AL289">
        <v>0</v>
      </c>
      <c r="AM289">
        <v>0</v>
      </c>
      <c r="AN289">
        <v>6150</v>
      </c>
      <c r="AO289">
        <v>6150</v>
      </c>
    </row>
    <row r="290" spans="1:41" hidden="1" x14ac:dyDescent="0.25">
      <c r="A290">
        <v>20289</v>
      </c>
      <c r="B290">
        <v>1</v>
      </c>
      <c r="C290">
        <v>10</v>
      </c>
      <c r="D290" s="1" t="s">
        <v>48</v>
      </c>
      <c r="E290">
        <v>1</v>
      </c>
      <c r="F290" s="1" t="s">
        <v>49</v>
      </c>
      <c r="G290">
        <v>30</v>
      </c>
      <c r="H290">
        <v>2</v>
      </c>
      <c r="I290">
        <v>0</v>
      </c>
      <c r="J290">
        <v>0</v>
      </c>
      <c r="K290">
        <v>1</v>
      </c>
      <c r="L290" s="1" t="s">
        <v>55</v>
      </c>
      <c r="M290" s="1" t="s">
        <v>55</v>
      </c>
      <c r="N290" s="1" t="s">
        <v>46</v>
      </c>
      <c r="P290">
        <v>50</v>
      </c>
      <c r="R290" s="1" t="s">
        <v>46</v>
      </c>
      <c r="S290">
        <v>1</v>
      </c>
      <c r="T290">
        <v>350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 s="1" t="s">
        <v>45</v>
      </c>
      <c r="AF290" s="1" t="s">
        <v>47</v>
      </c>
      <c r="AG290" s="1" t="s">
        <v>46</v>
      </c>
      <c r="AI290">
        <v>0</v>
      </c>
      <c r="AJ290">
        <v>90</v>
      </c>
      <c r="AK290">
        <v>50</v>
      </c>
      <c r="AN290">
        <v>1790</v>
      </c>
      <c r="AO290">
        <v>1790</v>
      </c>
    </row>
    <row r="291" spans="1:41" hidden="1" x14ac:dyDescent="0.25">
      <c r="A291">
        <v>20290</v>
      </c>
      <c r="B291">
        <v>1</v>
      </c>
      <c r="C291">
        <v>1</v>
      </c>
      <c r="D291" s="1" t="s">
        <v>42</v>
      </c>
      <c r="E291">
        <v>1</v>
      </c>
      <c r="F291" s="1" t="s">
        <v>49</v>
      </c>
      <c r="G291">
        <v>33</v>
      </c>
      <c r="H291">
        <v>1</v>
      </c>
      <c r="I291">
        <v>1</v>
      </c>
      <c r="J291">
        <v>0</v>
      </c>
      <c r="K291">
        <v>1</v>
      </c>
      <c r="L291" s="1" t="s">
        <v>74</v>
      </c>
      <c r="M291" s="1" t="s">
        <v>74</v>
      </c>
      <c r="N291" s="1" t="s">
        <v>45</v>
      </c>
      <c r="O291">
        <v>120</v>
      </c>
      <c r="P291">
        <v>10</v>
      </c>
      <c r="Q291">
        <v>0</v>
      </c>
      <c r="R291" s="1" t="s">
        <v>46</v>
      </c>
      <c r="S291">
        <v>0</v>
      </c>
      <c r="T291">
        <v>300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1</v>
      </c>
      <c r="AB291">
        <v>1</v>
      </c>
      <c r="AC291">
        <v>0</v>
      </c>
      <c r="AD291">
        <v>1</v>
      </c>
      <c r="AE291" s="1" t="s">
        <v>45</v>
      </c>
      <c r="AF291" s="1" t="s">
        <v>47</v>
      </c>
      <c r="AG291" s="1" t="s">
        <v>46</v>
      </c>
      <c r="AI291">
        <v>0</v>
      </c>
      <c r="AJ291">
        <v>90</v>
      </c>
      <c r="AK291">
        <v>40</v>
      </c>
      <c r="AL291">
        <v>0</v>
      </c>
      <c r="AM291">
        <v>0</v>
      </c>
      <c r="AN291">
        <v>6840</v>
      </c>
      <c r="AO291">
        <v>6840</v>
      </c>
    </row>
    <row r="292" spans="1:41" hidden="1" x14ac:dyDescent="0.25">
      <c r="A292">
        <v>20291</v>
      </c>
      <c r="B292">
        <v>1</v>
      </c>
      <c r="C292">
        <v>10</v>
      </c>
      <c r="D292" s="1" t="s">
        <v>42</v>
      </c>
      <c r="E292">
        <v>1</v>
      </c>
      <c r="F292" s="1" t="s">
        <v>49</v>
      </c>
      <c r="G292">
        <v>30</v>
      </c>
      <c r="H292">
        <v>1</v>
      </c>
      <c r="I292">
        <v>0</v>
      </c>
      <c r="J292">
        <v>0</v>
      </c>
      <c r="K292">
        <v>1</v>
      </c>
      <c r="L292" s="1" t="s">
        <v>52</v>
      </c>
      <c r="M292" s="1" t="s">
        <v>52</v>
      </c>
      <c r="N292" s="1" t="s">
        <v>45</v>
      </c>
      <c r="O292">
        <v>54</v>
      </c>
      <c r="P292">
        <v>10</v>
      </c>
      <c r="Q292">
        <v>30</v>
      </c>
      <c r="R292" s="1" t="s">
        <v>46</v>
      </c>
      <c r="S292">
        <v>0</v>
      </c>
      <c r="T292">
        <v>470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1</v>
      </c>
      <c r="AB292">
        <v>1</v>
      </c>
      <c r="AC292">
        <v>0</v>
      </c>
      <c r="AD292">
        <v>1</v>
      </c>
      <c r="AE292" s="1" t="s">
        <v>46</v>
      </c>
      <c r="AF292" s="1" t="s">
        <v>47</v>
      </c>
      <c r="AG292" s="1" t="s">
        <v>46</v>
      </c>
      <c r="AI292">
        <v>0</v>
      </c>
      <c r="AJ292">
        <v>90</v>
      </c>
      <c r="AK292">
        <v>20</v>
      </c>
      <c r="AL292">
        <v>0</v>
      </c>
      <c r="AM292">
        <v>0</v>
      </c>
      <c r="AN292">
        <v>9560</v>
      </c>
      <c r="AO292">
        <v>9560</v>
      </c>
    </row>
    <row r="293" spans="1:41" hidden="1" x14ac:dyDescent="0.25">
      <c r="A293">
        <v>20292</v>
      </c>
      <c r="B293">
        <v>1</v>
      </c>
      <c r="C293">
        <v>10</v>
      </c>
      <c r="D293" s="1" t="s">
        <v>48</v>
      </c>
      <c r="E293">
        <v>1</v>
      </c>
      <c r="F293" s="1" t="s">
        <v>49</v>
      </c>
      <c r="G293">
        <v>55</v>
      </c>
      <c r="H293">
        <v>1</v>
      </c>
      <c r="I293">
        <v>0</v>
      </c>
      <c r="J293">
        <v>0</v>
      </c>
      <c r="K293">
        <v>1</v>
      </c>
      <c r="L293" s="1" t="s">
        <v>64</v>
      </c>
      <c r="M293" s="1" t="s">
        <v>64</v>
      </c>
      <c r="N293" s="1" t="s">
        <v>45</v>
      </c>
      <c r="O293">
        <v>97</v>
      </c>
      <c r="P293">
        <v>10</v>
      </c>
      <c r="Q293">
        <v>100</v>
      </c>
      <c r="R293" s="1" t="s">
        <v>46</v>
      </c>
      <c r="S293">
        <v>1</v>
      </c>
      <c r="T293">
        <v>5740</v>
      </c>
      <c r="U293">
        <v>0</v>
      </c>
      <c r="V293">
        <v>1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 s="1" t="s">
        <v>46</v>
      </c>
      <c r="AF293" s="1" t="s">
        <v>47</v>
      </c>
      <c r="AG293" s="1" t="s">
        <v>46</v>
      </c>
      <c r="AI293">
        <v>0</v>
      </c>
      <c r="AJ293">
        <v>90</v>
      </c>
      <c r="AK293">
        <v>50</v>
      </c>
      <c r="AN293">
        <v>5300</v>
      </c>
      <c r="AO293">
        <v>5300</v>
      </c>
    </row>
    <row r="294" spans="1:41" hidden="1" x14ac:dyDescent="0.25">
      <c r="A294">
        <v>20293</v>
      </c>
      <c r="B294">
        <v>2</v>
      </c>
      <c r="C294">
        <v>25</v>
      </c>
      <c r="D294" s="1" t="s">
        <v>48</v>
      </c>
      <c r="E294">
        <v>1</v>
      </c>
      <c r="F294" s="1" t="s">
        <v>43</v>
      </c>
      <c r="G294">
        <v>35</v>
      </c>
      <c r="H294">
        <v>2</v>
      </c>
      <c r="I294">
        <v>0</v>
      </c>
      <c r="J294">
        <v>0</v>
      </c>
      <c r="K294">
        <v>1</v>
      </c>
      <c r="L294" s="1" t="s">
        <v>57</v>
      </c>
      <c r="M294" s="1" t="s">
        <v>57</v>
      </c>
      <c r="N294" s="1" t="s">
        <v>45</v>
      </c>
      <c r="O294">
        <v>67</v>
      </c>
      <c r="P294">
        <v>10</v>
      </c>
      <c r="R294" s="1" t="s">
        <v>46</v>
      </c>
      <c r="S294">
        <v>1</v>
      </c>
      <c r="T294">
        <v>10000</v>
      </c>
      <c r="U294">
        <v>0</v>
      </c>
      <c r="V294">
        <v>1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 s="1" t="s">
        <v>46</v>
      </c>
      <c r="AF294" s="1" t="s">
        <v>47</v>
      </c>
      <c r="AG294" s="1" t="s">
        <v>46</v>
      </c>
      <c r="AI294">
        <v>0</v>
      </c>
      <c r="AJ294">
        <v>90</v>
      </c>
      <c r="AK294">
        <v>20</v>
      </c>
      <c r="AN294">
        <v>7490</v>
      </c>
      <c r="AO294">
        <v>7490</v>
      </c>
    </row>
    <row r="295" spans="1:41" hidden="1" x14ac:dyDescent="0.25">
      <c r="A295">
        <v>20294</v>
      </c>
      <c r="B295">
        <v>1</v>
      </c>
      <c r="C295">
        <v>10</v>
      </c>
      <c r="D295" s="1" t="s">
        <v>42</v>
      </c>
      <c r="E295">
        <v>1</v>
      </c>
      <c r="F295" s="1" t="s">
        <v>49</v>
      </c>
      <c r="G295">
        <v>38</v>
      </c>
      <c r="H295">
        <v>1</v>
      </c>
      <c r="I295">
        <v>1</v>
      </c>
      <c r="J295">
        <v>0</v>
      </c>
      <c r="K295">
        <v>1</v>
      </c>
      <c r="L295" s="1" t="s">
        <v>74</v>
      </c>
      <c r="M295" s="1" t="s">
        <v>74</v>
      </c>
      <c r="N295" s="1" t="s">
        <v>45</v>
      </c>
      <c r="O295">
        <v>117</v>
      </c>
      <c r="P295">
        <v>10</v>
      </c>
      <c r="Q295">
        <v>60</v>
      </c>
      <c r="R295" s="1" t="s">
        <v>46</v>
      </c>
      <c r="S295">
        <v>0</v>
      </c>
      <c r="T295">
        <v>400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1</v>
      </c>
      <c r="AB295">
        <v>1</v>
      </c>
      <c r="AC295">
        <v>0</v>
      </c>
      <c r="AD295">
        <v>1</v>
      </c>
      <c r="AE295" s="1" t="s">
        <v>46</v>
      </c>
      <c r="AF295" s="1" t="s">
        <v>47</v>
      </c>
      <c r="AG295" s="1" t="s">
        <v>46</v>
      </c>
      <c r="AI295">
        <v>0</v>
      </c>
      <c r="AJ295">
        <v>90</v>
      </c>
      <c r="AK295">
        <v>40</v>
      </c>
      <c r="AL295">
        <v>0</v>
      </c>
      <c r="AM295">
        <v>0</v>
      </c>
      <c r="AN295">
        <v>6710</v>
      </c>
      <c r="AO295">
        <v>6710</v>
      </c>
    </row>
    <row r="296" spans="1:41" hidden="1" x14ac:dyDescent="0.25">
      <c r="A296">
        <v>20295</v>
      </c>
      <c r="B296">
        <v>2</v>
      </c>
      <c r="C296">
        <v>10</v>
      </c>
      <c r="D296" s="1" t="s">
        <v>48</v>
      </c>
      <c r="E296">
        <v>1</v>
      </c>
      <c r="F296" s="1" t="s">
        <v>43</v>
      </c>
      <c r="G296">
        <v>24</v>
      </c>
      <c r="H296">
        <v>1</v>
      </c>
      <c r="I296">
        <v>1</v>
      </c>
      <c r="J296">
        <v>0</v>
      </c>
      <c r="K296">
        <v>1</v>
      </c>
      <c r="L296" s="1" t="s">
        <v>51</v>
      </c>
      <c r="M296" s="1" t="s">
        <v>51</v>
      </c>
      <c r="N296" s="1" t="s">
        <v>45</v>
      </c>
      <c r="O296">
        <v>90</v>
      </c>
      <c r="P296">
        <v>20</v>
      </c>
      <c r="Q296">
        <v>0</v>
      </c>
      <c r="R296" s="1" t="s">
        <v>46</v>
      </c>
      <c r="S296">
        <v>1</v>
      </c>
      <c r="T296">
        <v>300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 s="1" t="s">
        <v>46</v>
      </c>
      <c r="AF296" s="1" t="s">
        <v>47</v>
      </c>
      <c r="AG296" s="1" t="s">
        <v>46</v>
      </c>
      <c r="AI296">
        <v>0</v>
      </c>
      <c r="AJ296">
        <v>90</v>
      </c>
      <c r="AN296">
        <v>4630</v>
      </c>
      <c r="AO296">
        <v>4630</v>
      </c>
    </row>
    <row r="297" spans="1:41" hidden="1" x14ac:dyDescent="0.25">
      <c r="A297">
        <v>20296</v>
      </c>
      <c r="B297">
        <v>1</v>
      </c>
      <c r="C297">
        <v>25</v>
      </c>
      <c r="D297" s="1" t="s">
        <v>42</v>
      </c>
      <c r="E297">
        <v>1</v>
      </c>
      <c r="F297" s="1" t="s">
        <v>43</v>
      </c>
      <c r="G297">
        <v>47</v>
      </c>
      <c r="H297">
        <v>2</v>
      </c>
      <c r="I297">
        <v>2</v>
      </c>
      <c r="J297">
        <v>0</v>
      </c>
      <c r="K297">
        <v>0</v>
      </c>
      <c r="L297" s="1" t="s">
        <v>47</v>
      </c>
      <c r="M297" s="1" t="s">
        <v>52</v>
      </c>
      <c r="N297" s="1" t="s">
        <v>45</v>
      </c>
      <c r="O297">
        <v>61</v>
      </c>
      <c r="P297">
        <v>10</v>
      </c>
      <c r="Q297">
        <v>0</v>
      </c>
      <c r="R297" s="1" t="s">
        <v>46</v>
      </c>
      <c r="S297">
        <v>1</v>
      </c>
      <c r="T297">
        <v>13650</v>
      </c>
      <c r="U297">
        <v>0</v>
      </c>
      <c r="V297">
        <v>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</v>
      </c>
      <c r="AE297" s="1" t="s">
        <v>45</v>
      </c>
      <c r="AF297" s="1" t="s">
        <v>52</v>
      </c>
      <c r="AG297" s="1" t="s">
        <v>46</v>
      </c>
      <c r="AI297">
        <v>0</v>
      </c>
      <c r="AJ297">
        <v>90</v>
      </c>
      <c r="AK297">
        <v>20</v>
      </c>
      <c r="AL297">
        <v>110</v>
      </c>
      <c r="AM297">
        <v>0</v>
      </c>
      <c r="AN297">
        <v>9520</v>
      </c>
      <c r="AO297">
        <v>9520</v>
      </c>
    </row>
    <row r="298" spans="1:41" hidden="1" x14ac:dyDescent="0.25">
      <c r="A298">
        <v>20297</v>
      </c>
      <c r="B298">
        <v>1</v>
      </c>
      <c r="C298">
        <v>10</v>
      </c>
      <c r="D298" s="1" t="s">
        <v>48</v>
      </c>
      <c r="E298">
        <v>1</v>
      </c>
      <c r="F298" s="1" t="s">
        <v>49</v>
      </c>
      <c r="G298">
        <v>63</v>
      </c>
      <c r="H298">
        <v>4</v>
      </c>
      <c r="I298">
        <v>0</v>
      </c>
      <c r="J298">
        <v>0</v>
      </c>
      <c r="K298">
        <v>1</v>
      </c>
      <c r="L298" s="1" t="s">
        <v>57</v>
      </c>
      <c r="M298" s="1" t="s">
        <v>83</v>
      </c>
      <c r="N298" s="1" t="s">
        <v>45</v>
      </c>
      <c r="O298">
        <v>75</v>
      </c>
      <c r="P298">
        <v>10</v>
      </c>
      <c r="Q298">
        <v>280</v>
      </c>
      <c r="R298" s="1" t="s">
        <v>46</v>
      </c>
      <c r="S298">
        <v>1</v>
      </c>
      <c r="T298">
        <v>382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</v>
      </c>
      <c r="AB298">
        <v>1</v>
      </c>
      <c r="AC298">
        <v>0</v>
      </c>
      <c r="AD298">
        <v>0</v>
      </c>
      <c r="AE298" s="1" t="s">
        <v>46</v>
      </c>
      <c r="AF298" s="1" t="s">
        <v>47</v>
      </c>
      <c r="AG298" s="1" t="s">
        <v>46</v>
      </c>
      <c r="AI298">
        <v>0</v>
      </c>
      <c r="AJ298">
        <v>90</v>
      </c>
      <c r="AK298">
        <v>10</v>
      </c>
      <c r="AN298">
        <v>7950</v>
      </c>
      <c r="AO298">
        <v>7950</v>
      </c>
    </row>
    <row r="299" spans="1:41" hidden="1" x14ac:dyDescent="0.25">
      <c r="A299">
        <v>20298</v>
      </c>
      <c r="B299">
        <v>1</v>
      </c>
      <c r="C299">
        <v>10</v>
      </c>
      <c r="D299" s="1" t="s">
        <v>42</v>
      </c>
      <c r="E299">
        <v>1</v>
      </c>
      <c r="F299" s="1" t="s">
        <v>43</v>
      </c>
      <c r="G299">
        <v>20</v>
      </c>
      <c r="H299">
        <v>1</v>
      </c>
      <c r="I299">
        <v>0</v>
      </c>
      <c r="J299">
        <v>0</v>
      </c>
      <c r="K299">
        <v>1</v>
      </c>
      <c r="L299" s="1" t="s">
        <v>52</v>
      </c>
      <c r="M299" s="1" t="s">
        <v>52</v>
      </c>
      <c r="N299" s="1" t="s">
        <v>45</v>
      </c>
      <c r="O299">
        <v>54</v>
      </c>
      <c r="P299">
        <v>10</v>
      </c>
      <c r="R299" s="1" t="s">
        <v>46</v>
      </c>
      <c r="S299">
        <v>1</v>
      </c>
      <c r="T299">
        <v>400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 s="1" t="s">
        <v>45</v>
      </c>
      <c r="AF299" s="1" t="s">
        <v>52</v>
      </c>
      <c r="AG299" s="1" t="s">
        <v>45</v>
      </c>
      <c r="AH299">
        <v>54</v>
      </c>
      <c r="AI299">
        <v>0</v>
      </c>
      <c r="AJ299">
        <v>90</v>
      </c>
      <c r="AK299">
        <v>20</v>
      </c>
      <c r="AN299">
        <v>9350</v>
      </c>
      <c r="AO299">
        <v>9350</v>
      </c>
    </row>
    <row r="300" spans="1:41" hidden="1" x14ac:dyDescent="0.25">
      <c r="A300">
        <v>20299</v>
      </c>
      <c r="B300">
        <v>1</v>
      </c>
      <c r="C300">
        <v>10</v>
      </c>
      <c r="D300" s="1" t="s">
        <v>48</v>
      </c>
      <c r="E300">
        <v>1</v>
      </c>
      <c r="F300" s="1" t="s">
        <v>49</v>
      </c>
      <c r="G300">
        <v>47</v>
      </c>
      <c r="H300">
        <v>2</v>
      </c>
      <c r="I300">
        <v>2</v>
      </c>
      <c r="J300">
        <v>0</v>
      </c>
      <c r="K300">
        <v>1</v>
      </c>
      <c r="L300" s="1" t="s">
        <v>64</v>
      </c>
      <c r="M300" s="1" t="s">
        <v>64</v>
      </c>
      <c r="N300" s="1" t="s">
        <v>46</v>
      </c>
      <c r="P300">
        <v>10</v>
      </c>
      <c r="Q300">
        <v>40</v>
      </c>
      <c r="R300" s="1" t="s">
        <v>46</v>
      </c>
      <c r="S300">
        <v>1</v>
      </c>
      <c r="T300">
        <v>2680</v>
      </c>
      <c r="U300">
        <v>0</v>
      </c>
      <c r="V300">
        <v>1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 s="1" t="s">
        <v>45</v>
      </c>
      <c r="AF300" s="1" t="s">
        <v>64</v>
      </c>
      <c r="AG300" s="1" t="s">
        <v>46</v>
      </c>
      <c r="AI300">
        <v>0</v>
      </c>
      <c r="AJ300">
        <v>90</v>
      </c>
      <c r="AK300">
        <v>20</v>
      </c>
      <c r="AN300">
        <v>5570</v>
      </c>
      <c r="AO300">
        <v>5570</v>
      </c>
    </row>
    <row r="301" spans="1:41" hidden="1" x14ac:dyDescent="0.25">
      <c r="A301">
        <v>20300</v>
      </c>
      <c r="B301">
        <v>1</v>
      </c>
      <c r="C301">
        <v>15</v>
      </c>
      <c r="D301" s="1" t="s">
        <v>48</v>
      </c>
      <c r="E301">
        <v>1</v>
      </c>
      <c r="F301" s="1" t="s">
        <v>49</v>
      </c>
      <c r="G301">
        <v>23</v>
      </c>
      <c r="H301">
        <v>1</v>
      </c>
      <c r="I301">
        <v>0</v>
      </c>
      <c r="J301">
        <v>0</v>
      </c>
      <c r="K301">
        <v>1</v>
      </c>
      <c r="L301" s="1" t="s">
        <v>57</v>
      </c>
      <c r="M301" s="1" t="s">
        <v>88</v>
      </c>
      <c r="N301" s="1" t="s">
        <v>45</v>
      </c>
      <c r="O301">
        <v>66</v>
      </c>
      <c r="P301">
        <v>10</v>
      </c>
      <c r="Q301">
        <v>40</v>
      </c>
      <c r="R301" s="1" t="s">
        <v>46</v>
      </c>
      <c r="S301">
        <v>1</v>
      </c>
      <c r="T301">
        <v>480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 s="1" t="s">
        <v>46</v>
      </c>
      <c r="AF301" s="1" t="s">
        <v>47</v>
      </c>
      <c r="AG301" s="1" t="s">
        <v>46</v>
      </c>
      <c r="AI301">
        <v>0</v>
      </c>
      <c r="AN301">
        <v>7230</v>
      </c>
      <c r="AO301">
        <v>7230</v>
      </c>
    </row>
    <row r="302" spans="1:41" hidden="1" x14ac:dyDescent="0.25">
      <c r="A302">
        <v>20301</v>
      </c>
      <c r="B302">
        <v>1</v>
      </c>
      <c r="C302">
        <v>5</v>
      </c>
      <c r="D302" s="1" t="s">
        <v>42</v>
      </c>
      <c r="E302">
        <v>1</v>
      </c>
      <c r="F302" s="1" t="s">
        <v>49</v>
      </c>
      <c r="G302">
        <v>51</v>
      </c>
      <c r="H302">
        <v>4</v>
      </c>
      <c r="I302">
        <v>0</v>
      </c>
      <c r="J302">
        <v>0</v>
      </c>
      <c r="K302">
        <v>1</v>
      </c>
      <c r="L302" s="1" t="s">
        <v>55</v>
      </c>
      <c r="M302" s="1" t="s">
        <v>55</v>
      </c>
      <c r="N302" s="1" t="s">
        <v>45</v>
      </c>
      <c r="O302">
        <v>5</v>
      </c>
      <c r="P302">
        <v>10</v>
      </c>
      <c r="Q302">
        <v>200</v>
      </c>
      <c r="R302" s="1" t="s">
        <v>46</v>
      </c>
      <c r="S302">
        <v>0</v>
      </c>
      <c r="T302">
        <v>350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1</v>
      </c>
      <c r="AB302">
        <v>1</v>
      </c>
      <c r="AC302">
        <v>0</v>
      </c>
      <c r="AD302">
        <v>1</v>
      </c>
      <c r="AE302" s="1" t="s">
        <v>46</v>
      </c>
      <c r="AF302" s="1" t="s">
        <v>47</v>
      </c>
      <c r="AG302" s="1" t="s">
        <v>46</v>
      </c>
      <c r="AI302">
        <v>0</v>
      </c>
      <c r="AJ302">
        <v>90</v>
      </c>
      <c r="AK302">
        <v>10</v>
      </c>
      <c r="AL302">
        <v>0</v>
      </c>
      <c r="AM302">
        <v>0</v>
      </c>
      <c r="AN302">
        <v>7500</v>
      </c>
      <c r="AO302">
        <v>7500</v>
      </c>
    </row>
    <row r="303" spans="1:41" hidden="1" x14ac:dyDescent="0.25">
      <c r="A303">
        <v>20302</v>
      </c>
      <c r="B303">
        <v>1</v>
      </c>
      <c r="C303">
        <v>10</v>
      </c>
      <c r="D303" s="1" t="s">
        <v>42</v>
      </c>
      <c r="E303">
        <v>1</v>
      </c>
      <c r="F303" s="1" t="s">
        <v>43</v>
      </c>
      <c r="G303">
        <v>28</v>
      </c>
      <c r="H303">
        <v>2</v>
      </c>
      <c r="I303">
        <v>1</v>
      </c>
      <c r="J303">
        <v>0</v>
      </c>
      <c r="K303">
        <v>0</v>
      </c>
      <c r="L303" s="1" t="s">
        <v>47</v>
      </c>
      <c r="M303" s="1" t="s">
        <v>81</v>
      </c>
      <c r="N303" s="1" t="s">
        <v>45</v>
      </c>
      <c r="O303">
        <v>100</v>
      </c>
      <c r="P303">
        <v>10</v>
      </c>
      <c r="Q303">
        <v>0</v>
      </c>
      <c r="R303" s="1" t="s">
        <v>46</v>
      </c>
      <c r="S303">
        <v>1</v>
      </c>
      <c r="T303">
        <v>429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1</v>
      </c>
      <c r="AB303">
        <v>1</v>
      </c>
      <c r="AC303">
        <v>0</v>
      </c>
      <c r="AD303">
        <v>1</v>
      </c>
      <c r="AE303" s="1" t="s">
        <v>46</v>
      </c>
      <c r="AF303" s="1" t="s">
        <v>47</v>
      </c>
      <c r="AG303" s="1" t="s">
        <v>46</v>
      </c>
      <c r="AI303">
        <v>0</v>
      </c>
      <c r="AJ303">
        <v>110</v>
      </c>
      <c r="AK303">
        <v>20</v>
      </c>
      <c r="AL303">
        <v>110</v>
      </c>
      <c r="AM303">
        <v>0</v>
      </c>
      <c r="AN303">
        <v>5700</v>
      </c>
      <c r="AO303">
        <v>5700</v>
      </c>
    </row>
    <row r="304" spans="1:41" hidden="1" x14ac:dyDescent="0.25">
      <c r="A304">
        <v>20303</v>
      </c>
      <c r="B304">
        <v>1</v>
      </c>
      <c r="C304">
        <v>10</v>
      </c>
      <c r="D304" s="1" t="s">
        <v>48</v>
      </c>
      <c r="E304">
        <v>1</v>
      </c>
      <c r="F304" s="1" t="s">
        <v>49</v>
      </c>
      <c r="G304">
        <v>21</v>
      </c>
      <c r="H304">
        <v>1</v>
      </c>
      <c r="I304">
        <v>0</v>
      </c>
      <c r="J304">
        <v>0</v>
      </c>
      <c r="K304">
        <v>1</v>
      </c>
      <c r="L304" s="1" t="s">
        <v>72</v>
      </c>
      <c r="M304" s="1" t="s">
        <v>51</v>
      </c>
      <c r="N304" s="1" t="s">
        <v>45</v>
      </c>
      <c r="O304">
        <v>84</v>
      </c>
      <c r="P304">
        <v>10</v>
      </c>
      <c r="R304" s="1" t="s">
        <v>46</v>
      </c>
      <c r="S304">
        <v>1</v>
      </c>
      <c r="T304">
        <v>351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 s="1" t="s">
        <v>45</v>
      </c>
      <c r="AF304" s="1" t="s">
        <v>47</v>
      </c>
      <c r="AG304" s="1" t="s">
        <v>46</v>
      </c>
      <c r="AI304">
        <v>0</v>
      </c>
      <c r="AJ304">
        <v>90</v>
      </c>
      <c r="AK304">
        <v>20</v>
      </c>
      <c r="AN304">
        <v>4520</v>
      </c>
      <c r="AO304">
        <v>4520</v>
      </c>
    </row>
    <row r="305" spans="1:41" hidden="1" x14ac:dyDescent="0.25">
      <c r="A305">
        <v>20304</v>
      </c>
      <c r="B305">
        <v>1</v>
      </c>
      <c r="C305">
        <v>20</v>
      </c>
      <c r="D305" s="1" t="s">
        <v>42</v>
      </c>
      <c r="E305">
        <v>1</v>
      </c>
      <c r="F305" s="1" t="s">
        <v>49</v>
      </c>
      <c r="G305">
        <v>21</v>
      </c>
      <c r="H305">
        <v>1</v>
      </c>
      <c r="I305">
        <v>0</v>
      </c>
      <c r="J305">
        <v>0</v>
      </c>
      <c r="K305">
        <v>1</v>
      </c>
      <c r="L305" s="1" t="s">
        <v>62</v>
      </c>
      <c r="M305" s="1" t="s">
        <v>62</v>
      </c>
      <c r="N305" s="1" t="s">
        <v>45</v>
      </c>
      <c r="O305">
        <v>30</v>
      </c>
      <c r="P305">
        <v>10</v>
      </c>
      <c r="Q305">
        <v>210</v>
      </c>
      <c r="R305" s="1" t="s">
        <v>46</v>
      </c>
      <c r="S305">
        <v>0</v>
      </c>
      <c r="T305">
        <v>525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1</v>
      </c>
      <c r="AB305">
        <v>1</v>
      </c>
      <c r="AC305">
        <v>0</v>
      </c>
      <c r="AD305">
        <v>1</v>
      </c>
      <c r="AE305" s="1" t="s">
        <v>45</v>
      </c>
      <c r="AF305" s="1" t="s">
        <v>62</v>
      </c>
      <c r="AG305" s="1" t="s">
        <v>46</v>
      </c>
      <c r="AI305">
        <v>0</v>
      </c>
      <c r="AJ305">
        <v>90</v>
      </c>
      <c r="AK305">
        <v>20</v>
      </c>
      <c r="AL305">
        <v>0</v>
      </c>
      <c r="AM305">
        <v>0</v>
      </c>
      <c r="AN305">
        <v>3610</v>
      </c>
      <c r="AO305">
        <v>3610</v>
      </c>
    </row>
    <row r="306" spans="1:41" hidden="1" x14ac:dyDescent="0.25">
      <c r="A306">
        <v>20305</v>
      </c>
      <c r="B306">
        <v>1</v>
      </c>
      <c r="C306">
        <v>10</v>
      </c>
      <c r="D306" s="1" t="s">
        <v>48</v>
      </c>
      <c r="E306">
        <v>1</v>
      </c>
      <c r="F306" s="1" t="s">
        <v>49</v>
      </c>
      <c r="G306">
        <v>57</v>
      </c>
      <c r="H306">
        <v>4</v>
      </c>
      <c r="I306">
        <v>0</v>
      </c>
      <c r="J306">
        <v>0</v>
      </c>
      <c r="K306">
        <v>1</v>
      </c>
      <c r="L306" s="1" t="s">
        <v>62</v>
      </c>
      <c r="M306" s="1" t="s">
        <v>55</v>
      </c>
      <c r="N306" s="1" t="s">
        <v>45</v>
      </c>
      <c r="O306">
        <v>12</v>
      </c>
      <c r="P306">
        <v>10</v>
      </c>
      <c r="Q306">
        <v>150</v>
      </c>
      <c r="R306" s="1" t="s">
        <v>46</v>
      </c>
      <c r="S306">
        <v>1</v>
      </c>
      <c r="T306">
        <v>350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 s="1" t="s">
        <v>45</v>
      </c>
      <c r="AF306" s="1" t="s">
        <v>47</v>
      </c>
      <c r="AG306" s="1" t="s">
        <v>46</v>
      </c>
      <c r="AI306">
        <v>0</v>
      </c>
      <c r="AJ306">
        <v>160</v>
      </c>
      <c r="AK306">
        <v>10</v>
      </c>
      <c r="AN306">
        <v>1860</v>
      </c>
      <c r="AO306">
        <v>1860</v>
      </c>
    </row>
    <row r="307" spans="1:41" hidden="1" x14ac:dyDescent="0.25">
      <c r="A307">
        <v>20306</v>
      </c>
      <c r="B307">
        <v>1</v>
      </c>
      <c r="C307">
        <v>10</v>
      </c>
      <c r="D307" s="1" t="s">
        <v>48</v>
      </c>
      <c r="E307">
        <v>1</v>
      </c>
      <c r="F307" s="1" t="s">
        <v>43</v>
      </c>
      <c r="G307">
        <v>46</v>
      </c>
      <c r="H307">
        <v>1</v>
      </c>
      <c r="I307">
        <v>0</v>
      </c>
      <c r="J307">
        <v>0</v>
      </c>
      <c r="K307">
        <v>1</v>
      </c>
      <c r="L307" s="1" t="s">
        <v>73</v>
      </c>
      <c r="M307" s="1" t="s">
        <v>73</v>
      </c>
      <c r="N307" s="1" t="s">
        <v>46</v>
      </c>
      <c r="P307">
        <v>10</v>
      </c>
      <c r="Q307">
        <v>170</v>
      </c>
      <c r="R307" s="1" t="s">
        <v>46</v>
      </c>
      <c r="S307">
        <v>1</v>
      </c>
      <c r="T307">
        <v>350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 s="1" t="s">
        <v>46</v>
      </c>
      <c r="AF307" s="1" t="s">
        <v>47</v>
      </c>
      <c r="AG307" s="1" t="s">
        <v>46</v>
      </c>
      <c r="AI307">
        <v>0</v>
      </c>
      <c r="AK307">
        <v>10</v>
      </c>
      <c r="AN307">
        <v>5930</v>
      </c>
      <c r="AO307">
        <v>5930</v>
      </c>
    </row>
    <row r="308" spans="1:41" hidden="1" x14ac:dyDescent="0.25">
      <c r="A308">
        <v>20307</v>
      </c>
      <c r="B308">
        <v>1</v>
      </c>
      <c r="C308">
        <v>10</v>
      </c>
      <c r="D308" s="1" t="s">
        <v>48</v>
      </c>
      <c r="E308">
        <v>1</v>
      </c>
      <c r="F308" s="1" t="s">
        <v>49</v>
      </c>
      <c r="G308">
        <v>56</v>
      </c>
      <c r="H308">
        <v>2</v>
      </c>
      <c r="I308">
        <v>0</v>
      </c>
      <c r="J308">
        <v>0</v>
      </c>
      <c r="K308">
        <v>1</v>
      </c>
      <c r="L308" s="1" t="s">
        <v>51</v>
      </c>
      <c r="M308" s="1" t="s">
        <v>51</v>
      </c>
      <c r="N308" s="1" t="s">
        <v>45</v>
      </c>
      <c r="O308">
        <v>81</v>
      </c>
      <c r="P308">
        <v>10</v>
      </c>
      <c r="Q308">
        <v>170</v>
      </c>
      <c r="R308" s="1" t="s">
        <v>46</v>
      </c>
      <c r="S308">
        <v>1</v>
      </c>
      <c r="T308">
        <v>46799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 s="1" t="s">
        <v>45</v>
      </c>
      <c r="AF308" s="1" t="s">
        <v>51</v>
      </c>
      <c r="AG308" s="1" t="s">
        <v>45</v>
      </c>
      <c r="AH308">
        <v>81</v>
      </c>
      <c r="AI308">
        <v>0</v>
      </c>
      <c r="AJ308">
        <v>90</v>
      </c>
      <c r="AK308">
        <v>20</v>
      </c>
      <c r="AN308">
        <v>4110</v>
      </c>
      <c r="AO308">
        <v>4110</v>
      </c>
    </row>
    <row r="309" spans="1:41" hidden="1" x14ac:dyDescent="0.25">
      <c r="A309">
        <v>20308</v>
      </c>
      <c r="B309">
        <v>1</v>
      </c>
      <c r="C309">
        <v>10</v>
      </c>
      <c r="D309" s="1" t="s">
        <v>48</v>
      </c>
      <c r="E309">
        <v>1</v>
      </c>
      <c r="F309" s="1" t="s">
        <v>43</v>
      </c>
      <c r="G309">
        <v>46</v>
      </c>
      <c r="H309">
        <v>2</v>
      </c>
      <c r="I309">
        <v>0</v>
      </c>
      <c r="J309">
        <v>0</v>
      </c>
      <c r="K309">
        <v>1</v>
      </c>
      <c r="L309" s="1" t="s">
        <v>52</v>
      </c>
      <c r="M309" s="1" t="s">
        <v>52</v>
      </c>
      <c r="N309" s="1" t="s">
        <v>46</v>
      </c>
      <c r="P309">
        <v>10</v>
      </c>
      <c r="Q309">
        <v>20</v>
      </c>
      <c r="R309" s="1" t="s">
        <v>46</v>
      </c>
      <c r="S309">
        <v>1</v>
      </c>
      <c r="T309">
        <v>17320</v>
      </c>
      <c r="U309">
        <v>0</v>
      </c>
      <c r="V309">
        <v>1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 s="1" t="s">
        <v>45</v>
      </c>
      <c r="AF309" s="1" t="s">
        <v>47</v>
      </c>
      <c r="AG309" s="1" t="s">
        <v>45</v>
      </c>
      <c r="AH309">
        <v>54</v>
      </c>
      <c r="AI309">
        <v>0</v>
      </c>
      <c r="AJ309">
        <v>110</v>
      </c>
      <c r="AN309">
        <v>9320</v>
      </c>
      <c r="AO309">
        <v>9320</v>
      </c>
    </row>
    <row r="310" spans="1:41" hidden="1" x14ac:dyDescent="0.25">
      <c r="A310">
        <v>20309</v>
      </c>
      <c r="B310">
        <v>2</v>
      </c>
      <c r="C310">
        <v>25</v>
      </c>
      <c r="D310" s="1" t="s">
        <v>42</v>
      </c>
      <c r="E310">
        <v>1</v>
      </c>
      <c r="F310" s="1" t="s">
        <v>43</v>
      </c>
      <c r="G310">
        <v>22</v>
      </c>
      <c r="H310">
        <v>1</v>
      </c>
      <c r="I310">
        <v>0</v>
      </c>
      <c r="J310">
        <v>0</v>
      </c>
      <c r="K310">
        <v>1</v>
      </c>
      <c r="L310" s="1" t="s">
        <v>56</v>
      </c>
      <c r="M310" s="1" t="s">
        <v>56</v>
      </c>
      <c r="N310" s="1" t="s">
        <v>45</v>
      </c>
      <c r="O310">
        <v>25</v>
      </c>
      <c r="P310">
        <v>10</v>
      </c>
      <c r="Q310">
        <v>170</v>
      </c>
      <c r="R310" s="1" t="s">
        <v>46</v>
      </c>
      <c r="S310">
        <v>1</v>
      </c>
      <c r="T310">
        <v>5500</v>
      </c>
      <c r="U310">
        <v>0</v>
      </c>
      <c r="V310">
        <v>0</v>
      </c>
      <c r="W310">
        <v>1</v>
      </c>
      <c r="X310">
        <v>0</v>
      </c>
      <c r="Y310">
        <v>0</v>
      </c>
      <c r="Z310">
        <v>0</v>
      </c>
      <c r="AA310">
        <v>1</v>
      </c>
      <c r="AB310">
        <v>1</v>
      </c>
      <c r="AC310">
        <v>0</v>
      </c>
      <c r="AD310">
        <v>0</v>
      </c>
      <c r="AE310" s="1" t="s">
        <v>45</v>
      </c>
      <c r="AF310" s="1" t="s">
        <v>56</v>
      </c>
      <c r="AG310" s="1" t="s">
        <v>45</v>
      </c>
      <c r="AH310">
        <v>25</v>
      </c>
      <c r="AI310">
        <v>0</v>
      </c>
      <c r="AJ310">
        <v>90</v>
      </c>
      <c r="AK310">
        <v>20</v>
      </c>
      <c r="AN310">
        <v>2910</v>
      </c>
      <c r="AO310">
        <v>2910</v>
      </c>
    </row>
    <row r="311" spans="1:41" hidden="1" x14ac:dyDescent="0.25">
      <c r="A311">
        <v>20310</v>
      </c>
      <c r="B311">
        <v>1</v>
      </c>
      <c r="C311">
        <v>5</v>
      </c>
      <c r="D311" s="1" t="s">
        <v>48</v>
      </c>
      <c r="E311">
        <v>1</v>
      </c>
      <c r="F311" s="1" t="s">
        <v>43</v>
      </c>
      <c r="G311">
        <v>24</v>
      </c>
      <c r="H311">
        <v>2</v>
      </c>
      <c r="I311">
        <v>0</v>
      </c>
      <c r="J311">
        <v>0</v>
      </c>
      <c r="K311">
        <v>1</v>
      </c>
      <c r="L311" s="1" t="s">
        <v>88</v>
      </c>
      <c r="M311" s="1" t="s">
        <v>88</v>
      </c>
      <c r="N311" s="1" t="s">
        <v>45</v>
      </c>
      <c r="O311">
        <v>66</v>
      </c>
      <c r="P311">
        <v>50</v>
      </c>
      <c r="Q311">
        <v>50</v>
      </c>
      <c r="R311" s="1" t="s">
        <v>46</v>
      </c>
      <c r="S311">
        <v>1</v>
      </c>
      <c r="T311">
        <v>527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 s="1" t="s">
        <v>46</v>
      </c>
      <c r="AF311" s="1" t="s">
        <v>47</v>
      </c>
      <c r="AG311" s="1" t="s">
        <v>45</v>
      </c>
      <c r="AH311">
        <v>66</v>
      </c>
      <c r="AI311">
        <v>0</v>
      </c>
      <c r="AJ311">
        <v>90</v>
      </c>
      <c r="AK311">
        <v>20</v>
      </c>
      <c r="AN311">
        <v>7260</v>
      </c>
      <c r="AO311">
        <v>7260</v>
      </c>
    </row>
    <row r="312" spans="1:41" hidden="1" x14ac:dyDescent="0.25">
      <c r="A312">
        <v>20311</v>
      </c>
      <c r="B312">
        <v>1</v>
      </c>
      <c r="C312">
        <v>5</v>
      </c>
      <c r="D312" s="1" t="s">
        <v>48</v>
      </c>
      <c r="E312">
        <v>1</v>
      </c>
      <c r="F312" s="1" t="s">
        <v>49</v>
      </c>
      <c r="G312">
        <v>26</v>
      </c>
      <c r="H312">
        <v>1</v>
      </c>
      <c r="I312">
        <v>0</v>
      </c>
      <c r="J312">
        <v>0</v>
      </c>
      <c r="K312">
        <v>1</v>
      </c>
      <c r="L312" s="1" t="s">
        <v>51</v>
      </c>
      <c r="M312" s="1" t="s">
        <v>51</v>
      </c>
      <c r="N312" s="1" t="s">
        <v>45</v>
      </c>
      <c r="O312">
        <v>84</v>
      </c>
      <c r="P312">
        <v>10</v>
      </c>
      <c r="Q312">
        <v>110</v>
      </c>
      <c r="R312" s="1" t="s">
        <v>46</v>
      </c>
      <c r="S312">
        <v>1</v>
      </c>
      <c r="T312">
        <v>48358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 s="1" t="s">
        <v>46</v>
      </c>
      <c r="AF312" s="1" t="s">
        <v>47</v>
      </c>
      <c r="AG312" s="1" t="s">
        <v>46</v>
      </c>
      <c r="AI312">
        <v>0</v>
      </c>
      <c r="AN312">
        <v>4550</v>
      </c>
      <c r="AO312">
        <v>4550</v>
      </c>
    </row>
    <row r="313" spans="1:41" hidden="1" x14ac:dyDescent="0.25">
      <c r="A313">
        <v>20312</v>
      </c>
      <c r="B313">
        <v>2</v>
      </c>
      <c r="C313">
        <v>10</v>
      </c>
      <c r="D313" s="1" t="s">
        <v>48</v>
      </c>
      <c r="E313">
        <v>1</v>
      </c>
      <c r="F313" s="1" t="s">
        <v>43</v>
      </c>
      <c r="G313">
        <v>35</v>
      </c>
      <c r="H313">
        <v>2</v>
      </c>
      <c r="I313">
        <v>1</v>
      </c>
      <c r="J313">
        <v>0</v>
      </c>
      <c r="K313">
        <v>1</v>
      </c>
      <c r="L313" s="1" t="s">
        <v>57</v>
      </c>
      <c r="M313" s="1" t="s">
        <v>57</v>
      </c>
      <c r="N313" s="1" t="s">
        <v>45</v>
      </c>
      <c r="O313">
        <v>67</v>
      </c>
      <c r="P313">
        <v>10</v>
      </c>
      <c r="Q313">
        <v>40</v>
      </c>
      <c r="R313" s="1" t="s">
        <v>46</v>
      </c>
      <c r="S313">
        <v>1</v>
      </c>
      <c r="T313">
        <v>52016</v>
      </c>
      <c r="U313">
        <v>600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 s="1" t="s">
        <v>46</v>
      </c>
      <c r="AF313" s="1" t="s">
        <v>47</v>
      </c>
      <c r="AG313" s="1" t="s">
        <v>46</v>
      </c>
      <c r="AI313">
        <v>0</v>
      </c>
      <c r="AN313">
        <v>7440</v>
      </c>
      <c r="AO313">
        <v>7440</v>
      </c>
    </row>
    <row r="314" spans="1:41" hidden="1" x14ac:dyDescent="0.25">
      <c r="A314">
        <v>20313</v>
      </c>
      <c r="B314">
        <v>2</v>
      </c>
      <c r="C314">
        <v>15</v>
      </c>
      <c r="D314" s="1" t="s">
        <v>48</v>
      </c>
      <c r="E314">
        <v>1</v>
      </c>
      <c r="F314" s="1" t="s">
        <v>43</v>
      </c>
      <c r="G314">
        <v>26</v>
      </c>
      <c r="H314">
        <v>1</v>
      </c>
      <c r="I314">
        <v>1</v>
      </c>
      <c r="J314">
        <v>0</v>
      </c>
      <c r="K314">
        <v>1</v>
      </c>
      <c r="L314" s="1" t="s">
        <v>44</v>
      </c>
      <c r="M314" s="1" t="s">
        <v>44</v>
      </c>
      <c r="N314" s="1" t="s">
        <v>45</v>
      </c>
      <c r="O314">
        <v>112</v>
      </c>
      <c r="P314">
        <v>10</v>
      </c>
      <c r="Q314">
        <v>20</v>
      </c>
      <c r="R314" s="1" t="s">
        <v>46</v>
      </c>
      <c r="S314">
        <v>1</v>
      </c>
      <c r="T314">
        <v>350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 s="1" t="s">
        <v>46</v>
      </c>
      <c r="AF314" s="1" t="s">
        <v>47</v>
      </c>
      <c r="AG314" s="1" t="s">
        <v>46</v>
      </c>
      <c r="AI314">
        <v>0</v>
      </c>
      <c r="AJ314">
        <v>90</v>
      </c>
      <c r="AK314">
        <v>50</v>
      </c>
      <c r="AN314">
        <v>6380</v>
      </c>
      <c r="AO314">
        <v>6380</v>
      </c>
    </row>
    <row r="315" spans="1:41" hidden="1" x14ac:dyDescent="0.25">
      <c r="A315">
        <v>20314</v>
      </c>
      <c r="B315">
        <v>1</v>
      </c>
      <c r="C315">
        <v>5</v>
      </c>
      <c r="D315" s="1" t="s">
        <v>48</v>
      </c>
      <c r="E315">
        <v>1</v>
      </c>
      <c r="F315" s="1" t="s">
        <v>43</v>
      </c>
      <c r="G315">
        <v>71</v>
      </c>
      <c r="H315">
        <v>4</v>
      </c>
      <c r="I315">
        <v>0</v>
      </c>
      <c r="J315">
        <v>0</v>
      </c>
      <c r="K315">
        <v>1</v>
      </c>
      <c r="L315" s="1" t="s">
        <v>62</v>
      </c>
      <c r="M315" s="1" t="s">
        <v>88</v>
      </c>
      <c r="N315" s="1" t="s">
        <v>45</v>
      </c>
      <c r="O315">
        <v>66</v>
      </c>
      <c r="P315">
        <v>10</v>
      </c>
      <c r="Q315">
        <v>40</v>
      </c>
      <c r="R315" s="1" t="s">
        <v>46</v>
      </c>
      <c r="S315">
        <v>1</v>
      </c>
      <c r="T315">
        <v>1235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 s="1" t="s">
        <v>46</v>
      </c>
      <c r="AF315" s="1" t="s">
        <v>47</v>
      </c>
      <c r="AG315" s="1" t="s">
        <v>46</v>
      </c>
      <c r="AI315">
        <v>0</v>
      </c>
      <c r="AJ315">
        <v>90</v>
      </c>
      <c r="AK315">
        <v>50</v>
      </c>
      <c r="AN315">
        <v>7000</v>
      </c>
      <c r="AO315">
        <v>7000</v>
      </c>
    </row>
    <row r="316" spans="1:41" hidden="1" x14ac:dyDescent="0.25">
      <c r="A316">
        <v>20315</v>
      </c>
      <c r="B316">
        <v>1</v>
      </c>
      <c r="C316">
        <v>10</v>
      </c>
      <c r="D316" s="1" t="s">
        <v>42</v>
      </c>
      <c r="E316">
        <v>1</v>
      </c>
      <c r="F316" s="1" t="s">
        <v>49</v>
      </c>
      <c r="G316">
        <v>41</v>
      </c>
      <c r="H316">
        <v>4</v>
      </c>
      <c r="I316">
        <v>0</v>
      </c>
      <c r="J316">
        <v>0</v>
      </c>
      <c r="K316">
        <v>1</v>
      </c>
      <c r="L316" s="1" t="s">
        <v>52</v>
      </c>
      <c r="M316" s="1" t="s">
        <v>52</v>
      </c>
      <c r="N316" s="1" t="s">
        <v>45</v>
      </c>
      <c r="O316">
        <v>58</v>
      </c>
      <c r="P316">
        <v>10</v>
      </c>
      <c r="Q316">
        <v>300</v>
      </c>
      <c r="R316" s="1" t="s">
        <v>46</v>
      </c>
      <c r="S316">
        <v>1</v>
      </c>
      <c r="T316">
        <v>997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1</v>
      </c>
      <c r="AA316">
        <v>1</v>
      </c>
      <c r="AB316">
        <v>1</v>
      </c>
      <c r="AC316">
        <v>0</v>
      </c>
      <c r="AD316">
        <v>1</v>
      </c>
      <c r="AE316" s="1" t="s">
        <v>45</v>
      </c>
      <c r="AF316" s="1" t="s">
        <v>47</v>
      </c>
      <c r="AG316" s="1" t="s">
        <v>46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9620</v>
      </c>
      <c r="AO316">
        <v>9620</v>
      </c>
    </row>
    <row r="317" spans="1:41" hidden="1" x14ac:dyDescent="0.25">
      <c r="A317">
        <v>20316</v>
      </c>
      <c r="B317">
        <v>1</v>
      </c>
      <c r="C317">
        <v>10</v>
      </c>
      <c r="D317" s="1" t="s">
        <v>69</v>
      </c>
      <c r="E317">
        <v>1</v>
      </c>
      <c r="F317" s="1" t="s">
        <v>49</v>
      </c>
      <c r="G317">
        <v>25</v>
      </c>
      <c r="H317">
        <v>1</v>
      </c>
      <c r="I317">
        <v>2</v>
      </c>
      <c r="J317">
        <v>0</v>
      </c>
      <c r="K317">
        <v>1</v>
      </c>
      <c r="L317" s="1" t="s">
        <v>57</v>
      </c>
      <c r="M317" s="1" t="s">
        <v>57</v>
      </c>
      <c r="N317" s="1" t="s">
        <v>45</v>
      </c>
      <c r="O317">
        <v>66</v>
      </c>
      <c r="P317">
        <v>50</v>
      </c>
      <c r="Q317">
        <v>10</v>
      </c>
      <c r="R317" s="1" t="s">
        <v>46</v>
      </c>
      <c r="S317">
        <v>1</v>
      </c>
      <c r="T317">
        <v>500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 s="1" t="s">
        <v>46</v>
      </c>
      <c r="AF317" s="1" t="s">
        <v>47</v>
      </c>
      <c r="AG317" s="1" t="s">
        <v>46</v>
      </c>
      <c r="AI317">
        <v>0</v>
      </c>
      <c r="AJ317">
        <v>110</v>
      </c>
      <c r="AK317">
        <v>20</v>
      </c>
      <c r="AL317">
        <v>110</v>
      </c>
      <c r="AN317">
        <v>7280</v>
      </c>
      <c r="AO317">
        <v>7280</v>
      </c>
    </row>
    <row r="318" spans="1:41" hidden="1" x14ac:dyDescent="0.25">
      <c r="A318">
        <v>20317</v>
      </c>
      <c r="B318">
        <v>1</v>
      </c>
      <c r="C318">
        <v>10</v>
      </c>
      <c r="D318" s="1" t="s">
        <v>48</v>
      </c>
      <c r="E318">
        <v>1</v>
      </c>
      <c r="F318" s="1" t="s">
        <v>43</v>
      </c>
      <c r="G318">
        <v>64</v>
      </c>
      <c r="H318">
        <v>4</v>
      </c>
      <c r="I318">
        <v>0</v>
      </c>
      <c r="J318">
        <v>0</v>
      </c>
      <c r="K318">
        <v>1</v>
      </c>
      <c r="L318" s="1" t="s">
        <v>52</v>
      </c>
      <c r="M318" s="1" t="s">
        <v>52</v>
      </c>
      <c r="N318" s="1" t="s">
        <v>46</v>
      </c>
      <c r="P318">
        <v>10</v>
      </c>
      <c r="Q318">
        <v>60</v>
      </c>
      <c r="R318" s="1" t="s">
        <v>46</v>
      </c>
      <c r="S318">
        <v>1</v>
      </c>
      <c r="T318">
        <v>380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 s="1" t="s">
        <v>45</v>
      </c>
      <c r="AF318" s="1" t="s">
        <v>47</v>
      </c>
      <c r="AG318" s="1" t="s">
        <v>46</v>
      </c>
      <c r="AI318">
        <v>0</v>
      </c>
      <c r="AN318">
        <v>9330</v>
      </c>
      <c r="AO318">
        <v>9330</v>
      </c>
    </row>
    <row r="319" spans="1:41" hidden="1" x14ac:dyDescent="0.25">
      <c r="A319">
        <v>20318</v>
      </c>
      <c r="B319">
        <v>1</v>
      </c>
      <c r="C319">
        <v>25</v>
      </c>
      <c r="D319" s="1" t="s">
        <v>42</v>
      </c>
      <c r="E319">
        <v>1</v>
      </c>
      <c r="F319" s="1" t="s">
        <v>49</v>
      </c>
      <c r="G319">
        <v>29</v>
      </c>
      <c r="H319">
        <v>1</v>
      </c>
      <c r="I319">
        <v>0</v>
      </c>
      <c r="J319">
        <v>0</v>
      </c>
      <c r="K319">
        <v>1</v>
      </c>
      <c r="L319" s="1" t="s">
        <v>55</v>
      </c>
      <c r="M319" s="1" t="s">
        <v>55</v>
      </c>
      <c r="N319" s="1" t="s">
        <v>45</v>
      </c>
      <c r="O319">
        <v>5</v>
      </c>
      <c r="P319">
        <v>10</v>
      </c>
      <c r="Q319">
        <v>290</v>
      </c>
      <c r="R319" s="1" t="s">
        <v>46</v>
      </c>
      <c r="S319">
        <v>1</v>
      </c>
      <c r="T319">
        <v>901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</v>
      </c>
      <c r="AB319">
        <v>1</v>
      </c>
      <c r="AC319">
        <v>0</v>
      </c>
      <c r="AD319">
        <v>0</v>
      </c>
      <c r="AE319" s="1" t="s">
        <v>45</v>
      </c>
      <c r="AF319" s="1" t="s">
        <v>55</v>
      </c>
      <c r="AG319" s="1" t="s">
        <v>45</v>
      </c>
      <c r="AH319">
        <v>5</v>
      </c>
      <c r="AI319">
        <v>0</v>
      </c>
      <c r="AJ319">
        <v>90</v>
      </c>
      <c r="AK319">
        <v>50</v>
      </c>
      <c r="AN319">
        <v>6150</v>
      </c>
      <c r="AO319">
        <v>6150</v>
      </c>
    </row>
    <row r="320" spans="1:41" hidden="1" x14ac:dyDescent="0.25">
      <c r="A320">
        <v>20319</v>
      </c>
      <c r="B320">
        <v>1</v>
      </c>
      <c r="C320">
        <v>10</v>
      </c>
      <c r="D320" s="1" t="s">
        <v>48</v>
      </c>
      <c r="E320">
        <v>1</v>
      </c>
      <c r="F320" s="1" t="s">
        <v>43</v>
      </c>
      <c r="G320">
        <v>39</v>
      </c>
      <c r="H320">
        <v>6</v>
      </c>
      <c r="I320">
        <v>0</v>
      </c>
      <c r="J320">
        <v>0</v>
      </c>
      <c r="K320">
        <v>1</v>
      </c>
      <c r="L320" s="1" t="s">
        <v>64</v>
      </c>
      <c r="M320" s="1" t="s">
        <v>75</v>
      </c>
      <c r="N320" s="1" t="s">
        <v>45</v>
      </c>
      <c r="O320">
        <v>50</v>
      </c>
      <c r="P320">
        <v>10</v>
      </c>
      <c r="Q320">
        <v>150</v>
      </c>
      <c r="R320" s="1" t="s">
        <v>46</v>
      </c>
      <c r="S320">
        <v>1</v>
      </c>
      <c r="T320">
        <v>6210</v>
      </c>
      <c r="U320">
        <v>7000</v>
      </c>
      <c r="V320">
        <v>1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 s="1" t="s">
        <v>45</v>
      </c>
      <c r="AF320" s="1" t="s">
        <v>75</v>
      </c>
      <c r="AG320" s="1" t="s">
        <v>45</v>
      </c>
      <c r="AH320">
        <v>50</v>
      </c>
      <c r="AI320">
        <v>2</v>
      </c>
      <c r="AJ320">
        <v>90</v>
      </c>
      <c r="AK320">
        <v>20</v>
      </c>
      <c r="AN320">
        <v>8810</v>
      </c>
      <c r="AO320">
        <v>8810</v>
      </c>
    </row>
    <row r="321" spans="1:41" hidden="1" x14ac:dyDescent="0.25">
      <c r="A321">
        <v>20320</v>
      </c>
      <c r="B321">
        <v>1</v>
      </c>
      <c r="C321">
        <v>10</v>
      </c>
      <c r="D321" s="1" t="s">
        <v>42</v>
      </c>
      <c r="E321">
        <v>1</v>
      </c>
      <c r="F321" s="1" t="s">
        <v>43</v>
      </c>
      <c r="G321">
        <v>42</v>
      </c>
      <c r="H321">
        <v>2</v>
      </c>
      <c r="I321">
        <v>2</v>
      </c>
      <c r="J321">
        <v>0</v>
      </c>
      <c r="K321">
        <v>0</v>
      </c>
      <c r="L321" s="1" t="s">
        <v>47</v>
      </c>
      <c r="M321" s="1" t="s">
        <v>68</v>
      </c>
      <c r="N321" s="1" t="s">
        <v>45</v>
      </c>
      <c r="O321">
        <v>126</v>
      </c>
      <c r="P321">
        <v>50</v>
      </c>
      <c r="Q321">
        <v>0</v>
      </c>
      <c r="R321" s="1" t="s">
        <v>46</v>
      </c>
      <c r="S321">
        <v>1</v>
      </c>
      <c r="T321">
        <v>404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1</v>
      </c>
      <c r="AC321">
        <v>0</v>
      </c>
      <c r="AD321">
        <v>1</v>
      </c>
      <c r="AE321" s="1" t="s">
        <v>46</v>
      </c>
      <c r="AF321" s="1" t="s">
        <v>47</v>
      </c>
      <c r="AG321" s="1" t="s">
        <v>46</v>
      </c>
      <c r="AI321">
        <v>0</v>
      </c>
      <c r="AJ321">
        <v>110</v>
      </c>
      <c r="AK321">
        <v>10</v>
      </c>
      <c r="AL321">
        <v>110</v>
      </c>
      <c r="AM321">
        <v>0</v>
      </c>
      <c r="AN321">
        <v>6590</v>
      </c>
      <c r="AO321">
        <v>6590</v>
      </c>
    </row>
    <row r="322" spans="1:41" hidden="1" x14ac:dyDescent="0.25">
      <c r="A322">
        <v>20321</v>
      </c>
      <c r="B322">
        <v>1</v>
      </c>
      <c r="C322">
        <v>15</v>
      </c>
      <c r="D322" s="1" t="s">
        <v>48</v>
      </c>
      <c r="E322">
        <v>1</v>
      </c>
      <c r="F322" s="1" t="s">
        <v>43</v>
      </c>
      <c r="G322">
        <v>31</v>
      </c>
      <c r="H322">
        <v>6</v>
      </c>
      <c r="I322">
        <v>0</v>
      </c>
      <c r="J322">
        <v>0</v>
      </c>
      <c r="K322">
        <v>1</v>
      </c>
      <c r="L322" s="1" t="s">
        <v>52</v>
      </c>
      <c r="M322" s="1" t="s">
        <v>52</v>
      </c>
      <c r="N322" s="1" t="s">
        <v>45</v>
      </c>
      <c r="O322">
        <v>54</v>
      </c>
      <c r="P322">
        <v>10</v>
      </c>
      <c r="Q322">
        <v>30</v>
      </c>
      <c r="R322" s="1" t="s">
        <v>46</v>
      </c>
      <c r="S322">
        <v>1</v>
      </c>
      <c r="T322">
        <v>1100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 s="1" t="s">
        <v>46</v>
      </c>
      <c r="AF322" s="1" t="s">
        <v>47</v>
      </c>
      <c r="AG322" s="1" t="s">
        <v>46</v>
      </c>
      <c r="AI322">
        <v>0</v>
      </c>
      <c r="AJ322">
        <v>20</v>
      </c>
      <c r="AK322">
        <v>40</v>
      </c>
      <c r="AN322">
        <v>9310</v>
      </c>
      <c r="AO322">
        <v>9310</v>
      </c>
    </row>
    <row r="323" spans="1:41" hidden="1" x14ac:dyDescent="0.25">
      <c r="A323">
        <v>20322</v>
      </c>
      <c r="B323">
        <v>1</v>
      </c>
      <c r="C323">
        <v>15</v>
      </c>
      <c r="D323" s="1" t="s">
        <v>48</v>
      </c>
      <c r="E323">
        <v>1</v>
      </c>
      <c r="F323" s="1" t="s">
        <v>49</v>
      </c>
      <c r="G323">
        <v>58</v>
      </c>
      <c r="H323">
        <v>5</v>
      </c>
      <c r="I323">
        <v>0</v>
      </c>
      <c r="J323">
        <v>0</v>
      </c>
      <c r="K323">
        <v>1</v>
      </c>
      <c r="L323" s="1" t="s">
        <v>62</v>
      </c>
      <c r="M323" s="1" t="s">
        <v>62</v>
      </c>
      <c r="N323" s="1" t="s">
        <v>45</v>
      </c>
      <c r="O323">
        <v>33</v>
      </c>
      <c r="P323">
        <v>10</v>
      </c>
      <c r="Q323">
        <v>250</v>
      </c>
      <c r="R323" s="1" t="s">
        <v>46</v>
      </c>
      <c r="S323">
        <v>1</v>
      </c>
      <c r="T323">
        <v>416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 s="1" t="s">
        <v>46</v>
      </c>
      <c r="AF323" s="1" t="s">
        <v>62</v>
      </c>
      <c r="AG323" s="1" t="s">
        <v>45</v>
      </c>
      <c r="AH323">
        <v>33</v>
      </c>
      <c r="AI323">
        <v>0</v>
      </c>
      <c r="AN323">
        <v>3790</v>
      </c>
      <c r="AO323">
        <v>3790</v>
      </c>
    </row>
    <row r="324" spans="1:41" hidden="1" x14ac:dyDescent="0.25">
      <c r="A324">
        <v>20323</v>
      </c>
      <c r="B324">
        <v>1</v>
      </c>
      <c r="C324">
        <v>15</v>
      </c>
      <c r="D324" s="1" t="s">
        <v>42</v>
      </c>
      <c r="E324">
        <v>1</v>
      </c>
      <c r="F324" s="1" t="s">
        <v>49</v>
      </c>
      <c r="G324">
        <v>50</v>
      </c>
      <c r="H324">
        <v>2</v>
      </c>
      <c r="I324">
        <v>4</v>
      </c>
      <c r="J324">
        <v>0</v>
      </c>
      <c r="K324">
        <v>1</v>
      </c>
      <c r="L324" s="1" t="s">
        <v>81</v>
      </c>
      <c r="M324" s="1" t="s">
        <v>55</v>
      </c>
      <c r="N324" s="1" t="s">
        <v>45</v>
      </c>
      <c r="O324">
        <v>5</v>
      </c>
      <c r="P324">
        <v>10</v>
      </c>
      <c r="Q324">
        <v>200</v>
      </c>
      <c r="R324" s="1" t="s">
        <v>46</v>
      </c>
      <c r="S324">
        <v>0</v>
      </c>
      <c r="T324">
        <v>400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</v>
      </c>
      <c r="AB324">
        <v>1</v>
      </c>
      <c r="AC324">
        <v>0</v>
      </c>
      <c r="AD324">
        <v>1</v>
      </c>
      <c r="AE324" s="1" t="s">
        <v>46</v>
      </c>
      <c r="AF324" s="1" t="s">
        <v>47</v>
      </c>
      <c r="AG324" s="1" t="s">
        <v>46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8150</v>
      </c>
      <c r="AO324">
        <v>8150</v>
      </c>
    </row>
    <row r="325" spans="1:41" hidden="1" x14ac:dyDescent="0.25">
      <c r="A325">
        <v>20324</v>
      </c>
      <c r="B325">
        <v>1</v>
      </c>
      <c r="C325">
        <v>25</v>
      </c>
      <c r="D325" s="1" t="s">
        <v>42</v>
      </c>
      <c r="E325">
        <v>1</v>
      </c>
      <c r="F325" s="1" t="s">
        <v>49</v>
      </c>
      <c r="G325">
        <v>28</v>
      </c>
      <c r="H325">
        <v>2</v>
      </c>
      <c r="I325">
        <v>0</v>
      </c>
      <c r="J325">
        <v>0</v>
      </c>
      <c r="K325">
        <v>1</v>
      </c>
      <c r="L325" s="1" t="s">
        <v>55</v>
      </c>
      <c r="M325" s="1" t="s">
        <v>55</v>
      </c>
      <c r="N325" s="1" t="s">
        <v>45</v>
      </c>
      <c r="O325">
        <v>14</v>
      </c>
      <c r="P325">
        <v>0</v>
      </c>
      <c r="Q325">
        <v>0</v>
      </c>
      <c r="R325" s="1" t="s">
        <v>46</v>
      </c>
      <c r="S325">
        <v>0</v>
      </c>
      <c r="T325">
        <v>692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1</v>
      </c>
      <c r="AB325">
        <v>1</v>
      </c>
      <c r="AC325">
        <v>0</v>
      </c>
      <c r="AD325">
        <v>1</v>
      </c>
      <c r="AE325" s="1" t="s">
        <v>45</v>
      </c>
      <c r="AF325" s="1" t="s">
        <v>47</v>
      </c>
      <c r="AG325" s="1" t="s">
        <v>46</v>
      </c>
      <c r="AI325">
        <v>0</v>
      </c>
      <c r="AJ325">
        <v>110</v>
      </c>
      <c r="AK325">
        <v>20</v>
      </c>
      <c r="AL325">
        <v>0</v>
      </c>
      <c r="AM325">
        <v>0</v>
      </c>
      <c r="AN325">
        <v>1400</v>
      </c>
      <c r="AO325">
        <v>1400</v>
      </c>
    </row>
    <row r="326" spans="1:41" hidden="1" x14ac:dyDescent="0.25">
      <c r="A326">
        <v>20325</v>
      </c>
      <c r="B326">
        <v>1</v>
      </c>
      <c r="C326">
        <v>25</v>
      </c>
      <c r="D326" s="1" t="s">
        <v>42</v>
      </c>
      <c r="E326">
        <v>1</v>
      </c>
      <c r="F326" s="1" t="s">
        <v>49</v>
      </c>
      <c r="G326">
        <v>35</v>
      </c>
      <c r="H326">
        <v>1</v>
      </c>
      <c r="I326">
        <v>1</v>
      </c>
      <c r="J326">
        <v>0</v>
      </c>
      <c r="K326">
        <v>0</v>
      </c>
      <c r="L326" s="1" t="s">
        <v>47</v>
      </c>
      <c r="M326" s="1" t="s">
        <v>52</v>
      </c>
      <c r="N326" s="1" t="s">
        <v>45</v>
      </c>
      <c r="O326">
        <v>54</v>
      </c>
      <c r="P326">
        <v>20</v>
      </c>
      <c r="Q326">
        <v>0</v>
      </c>
      <c r="R326" s="1" t="s">
        <v>46</v>
      </c>
      <c r="S326">
        <v>1</v>
      </c>
      <c r="T326">
        <v>8740</v>
      </c>
      <c r="U326">
        <v>0</v>
      </c>
      <c r="V326">
        <v>1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</v>
      </c>
      <c r="AE326" s="1" t="s">
        <v>45</v>
      </c>
      <c r="AF326" s="1" t="s">
        <v>47</v>
      </c>
      <c r="AG326" s="1" t="s">
        <v>46</v>
      </c>
      <c r="AI326">
        <v>0</v>
      </c>
      <c r="AJ326">
        <v>110</v>
      </c>
      <c r="AK326">
        <v>10</v>
      </c>
      <c r="AL326">
        <v>110</v>
      </c>
      <c r="AM326">
        <v>0</v>
      </c>
      <c r="AN326">
        <v>9190</v>
      </c>
      <c r="AO326">
        <v>9190</v>
      </c>
    </row>
    <row r="327" spans="1:41" hidden="1" x14ac:dyDescent="0.25">
      <c r="A327">
        <v>20326</v>
      </c>
      <c r="B327">
        <v>1</v>
      </c>
      <c r="C327">
        <v>25</v>
      </c>
      <c r="D327" s="1" t="s">
        <v>48</v>
      </c>
      <c r="E327">
        <v>1</v>
      </c>
      <c r="F327" s="1" t="s">
        <v>49</v>
      </c>
      <c r="G327">
        <v>38</v>
      </c>
      <c r="H327">
        <v>2</v>
      </c>
      <c r="I327">
        <v>0</v>
      </c>
      <c r="J327">
        <v>0</v>
      </c>
      <c r="K327">
        <v>1</v>
      </c>
      <c r="L327" s="1" t="s">
        <v>51</v>
      </c>
      <c r="M327" s="1" t="s">
        <v>51</v>
      </c>
      <c r="N327" s="1" t="s">
        <v>45</v>
      </c>
      <c r="O327">
        <v>90</v>
      </c>
      <c r="P327">
        <v>10</v>
      </c>
      <c r="Q327">
        <v>70</v>
      </c>
      <c r="R327" s="1" t="s">
        <v>46</v>
      </c>
      <c r="S327">
        <v>1</v>
      </c>
      <c r="T327">
        <v>399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 s="1" t="s">
        <v>46</v>
      </c>
      <c r="AF327" s="1" t="s">
        <v>47</v>
      </c>
      <c r="AG327" s="1" t="s">
        <v>46</v>
      </c>
      <c r="AI327">
        <v>0</v>
      </c>
      <c r="AN327">
        <v>4500</v>
      </c>
      <c r="AO327">
        <v>4500</v>
      </c>
    </row>
    <row r="328" spans="1:41" hidden="1" x14ac:dyDescent="0.25">
      <c r="A328">
        <v>20327</v>
      </c>
      <c r="B328">
        <v>1</v>
      </c>
      <c r="C328">
        <v>1</v>
      </c>
      <c r="D328" s="1" t="s">
        <v>48</v>
      </c>
      <c r="E328">
        <v>1</v>
      </c>
      <c r="F328" s="1" t="s">
        <v>43</v>
      </c>
      <c r="G328">
        <v>76</v>
      </c>
      <c r="H328">
        <v>3</v>
      </c>
      <c r="I328">
        <v>0</v>
      </c>
      <c r="J328">
        <v>0</v>
      </c>
      <c r="K328">
        <v>1</v>
      </c>
      <c r="L328" s="1" t="s">
        <v>44</v>
      </c>
      <c r="M328" s="1" t="s">
        <v>44</v>
      </c>
      <c r="N328" s="1" t="s">
        <v>45</v>
      </c>
      <c r="O328">
        <v>107</v>
      </c>
      <c r="P328">
        <v>10</v>
      </c>
      <c r="Q328">
        <v>10</v>
      </c>
      <c r="R328" s="1" t="s">
        <v>46</v>
      </c>
      <c r="S328">
        <v>1</v>
      </c>
      <c r="T328">
        <v>9990</v>
      </c>
      <c r="U328">
        <v>0</v>
      </c>
      <c r="V328">
        <v>1</v>
      </c>
      <c r="W328">
        <v>1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 s="1" t="s">
        <v>45</v>
      </c>
      <c r="AF328" s="1" t="s">
        <v>47</v>
      </c>
      <c r="AG328" s="1" t="s">
        <v>46</v>
      </c>
      <c r="AI328">
        <v>0</v>
      </c>
      <c r="AJ328">
        <v>90</v>
      </c>
      <c r="AK328">
        <v>40</v>
      </c>
      <c r="AN328">
        <v>6030</v>
      </c>
      <c r="AO328">
        <v>6030</v>
      </c>
    </row>
    <row r="329" spans="1:41" hidden="1" x14ac:dyDescent="0.25">
      <c r="A329">
        <v>20328</v>
      </c>
      <c r="B329">
        <v>1</v>
      </c>
      <c r="C329">
        <v>15</v>
      </c>
      <c r="D329" s="1" t="s">
        <v>42</v>
      </c>
      <c r="E329">
        <v>1</v>
      </c>
      <c r="F329" s="1" t="s">
        <v>43</v>
      </c>
      <c r="G329">
        <v>24</v>
      </c>
      <c r="H329">
        <v>2</v>
      </c>
      <c r="I329">
        <v>2</v>
      </c>
      <c r="J329">
        <v>0</v>
      </c>
      <c r="K329">
        <v>1</v>
      </c>
      <c r="L329" s="1" t="s">
        <v>72</v>
      </c>
      <c r="M329" s="1" t="s">
        <v>72</v>
      </c>
      <c r="N329" s="1" t="s">
        <v>45</v>
      </c>
      <c r="O329">
        <v>71</v>
      </c>
      <c r="P329">
        <v>10</v>
      </c>
      <c r="Q329">
        <v>20</v>
      </c>
      <c r="R329" s="1" t="s">
        <v>46</v>
      </c>
      <c r="S329">
        <v>1</v>
      </c>
      <c r="T329">
        <v>550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1</v>
      </c>
      <c r="AB329">
        <v>1</v>
      </c>
      <c r="AC329">
        <v>0</v>
      </c>
      <c r="AD329">
        <v>1</v>
      </c>
      <c r="AE329" s="1" t="s">
        <v>46</v>
      </c>
      <c r="AF329" s="1" t="s">
        <v>47</v>
      </c>
      <c r="AG329" s="1" t="s">
        <v>46</v>
      </c>
      <c r="AI329">
        <v>0</v>
      </c>
      <c r="AJ329">
        <v>20</v>
      </c>
      <c r="AK329">
        <v>50</v>
      </c>
      <c r="AL329">
        <v>0</v>
      </c>
      <c r="AM329">
        <v>0</v>
      </c>
      <c r="AN329">
        <v>7830</v>
      </c>
      <c r="AO329">
        <v>7830</v>
      </c>
    </row>
    <row r="330" spans="1:41" hidden="1" x14ac:dyDescent="0.25">
      <c r="A330">
        <v>20329</v>
      </c>
      <c r="B330">
        <v>1</v>
      </c>
      <c r="C330">
        <v>5</v>
      </c>
      <c r="D330" s="1" t="s">
        <v>42</v>
      </c>
      <c r="E330">
        <v>1</v>
      </c>
      <c r="F330" s="1" t="s">
        <v>49</v>
      </c>
      <c r="G330">
        <v>25</v>
      </c>
      <c r="H330">
        <v>1</v>
      </c>
      <c r="I330">
        <v>0</v>
      </c>
      <c r="J330">
        <v>0</v>
      </c>
      <c r="K330">
        <v>1</v>
      </c>
      <c r="L330" s="1" t="s">
        <v>51</v>
      </c>
      <c r="M330" s="1" t="s">
        <v>51</v>
      </c>
      <c r="N330" s="1" t="s">
        <v>45</v>
      </c>
      <c r="O330">
        <v>86</v>
      </c>
      <c r="P330">
        <v>10</v>
      </c>
      <c r="Q330">
        <v>10</v>
      </c>
      <c r="R330" s="1" t="s">
        <v>46</v>
      </c>
      <c r="S330">
        <v>1</v>
      </c>
      <c r="T330">
        <v>361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1</v>
      </c>
      <c r="AA330">
        <v>1</v>
      </c>
      <c r="AB330">
        <v>1</v>
      </c>
      <c r="AC330">
        <v>0</v>
      </c>
      <c r="AD330">
        <v>1</v>
      </c>
      <c r="AE330" s="1" t="s">
        <v>45</v>
      </c>
      <c r="AF330" s="1" t="s">
        <v>51</v>
      </c>
      <c r="AG330" s="1" t="s">
        <v>45</v>
      </c>
      <c r="AH330">
        <v>86</v>
      </c>
      <c r="AI330">
        <v>0</v>
      </c>
      <c r="AJ330">
        <v>90</v>
      </c>
      <c r="AK330">
        <v>20</v>
      </c>
      <c r="AL330">
        <v>0</v>
      </c>
      <c r="AM330">
        <v>0</v>
      </c>
      <c r="AN330">
        <v>4860</v>
      </c>
      <c r="AO330">
        <v>4860</v>
      </c>
    </row>
    <row r="331" spans="1:41" hidden="1" x14ac:dyDescent="0.25">
      <c r="A331">
        <v>20330</v>
      </c>
      <c r="B331">
        <v>1</v>
      </c>
      <c r="C331">
        <v>10</v>
      </c>
      <c r="D331" s="1" t="s">
        <v>69</v>
      </c>
      <c r="E331">
        <v>1</v>
      </c>
      <c r="F331" s="1" t="s">
        <v>49</v>
      </c>
      <c r="G331">
        <v>42</v>
      </c>
      <c r="H331">
        <v>2</v>
      </c>
      <c r="I331">
        <v>1</v>
      </c>
      <c r="J331">
        <v>0</v>
      </c>
      <c r="K331">
        <v>1</v>
      </c>
      <c r="L331" s="1" t="s">
        <v>107</v>
      </c>
      <c r="M331" s="1" t="s">
        <v>51</v>
      </c>
      <c r="N331" s="1" t="s">
        <v>45</v>
      </c>
      <c r="O331">
        <v>86</v>
      </c>
      <c r="P331">
        <v>10</v>
      </c>
      <c r="Q331">
        <v>10</v>
      </c>
      <c r="R331" s="1" t="s">
        <v>46</v>
      </c>
      <c r="S331">
        <v>1</v>
      </c>
      <c r="T331">
        <v>425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 s="1" t="s">
        <v>45</v>
      </c>
      <c r="AF331" s="1" t="s">
        <v>51</v>
      </c>
      <c r="AG331" s="1" t="s">
        <v>45</v>
      </c>
      <c r="AH331">
        <v>86</v>
      </c>
      <c r="AI331">
        <v>0</v>
      </c>
      <c r="AJ331">
        <v>110</v>
      </c>
      <c r="AK331">
        <v>20</v>
      </c>
      <c r="AL331">
        <v>110</v>
      </c>
      <c r="AN331">
        <v>4800</v>
      </c>
      <c r="AO331">
        <v>4800</v>
      </c>
    </row>
    <row r="332" spans="1:41" hidden="1" x14ac:dyDescent="0.25">
      <c r="A332">
        <v>20331</v>
      </c>
      <c r="B332">
        <v>1</v>
      </c>
      <c r="C332">
        <v>5</v>
      </c>
      <c r="D332" s="1" t="s">
        <v>42</v>
      </c>
      <c r="E332">
        <v>1</v>
      </c>
      <c r="F332" s="1" t="s">
        <v>49</v>
      </c>
      <c r="G332">
        <v>53</v>
      </c>
      <c r="H332">
        <v>3</v>
      </c>
      <c r="I332">
        <v>0</v>
      </c>
      <c r="J332">
        <v>0</v>
      </c>
      <c r="K332">
        <v>0</v>
      </c>
      <c r="L332" s="1" t="s">
        <v>47</v>
      </c>
      <c r="M332" s="1" t="s">
        <v>62</v>
      </c>
      <c r="N332" s="1" t="s">
        <v>45</v>
      </c>
      <c r="O332">
        <v>29</v>
      </c>
      <c r="P332">
        <v>10</v>
      </c>
      <c r="Q332">
        <v>0</v>
      </c>
      <c r="R332" s="1" t="s">
        <v>46</v>
      </c>
      <c r="S332">
        <v>1</v>
      </c>
      <c r="T332">
        <v>709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</v>
      </c>
      <c r="AB332">
        <v>1</v>
      </c>
      <c r="AC332">
        <v>0</v>
      </c>
      <c r="AD332">
        <v>1</v>
      </c>
      <c r="AE332" s="1" t="s">
        <v>46</v>
      </c>
      <c r="AF332" s="1" t="s">
        <v>47</v>
      </c>
      <c r="AG332" s="1" t="s">
        <v>46</v>
      </c>
      <c r="AI332">
        <v>0</v>
      </c>
      <c r="AJ332">
        <v>90</v>
      </c>
      <c r="AK332">
        <v>10</v>
      </c>
      <c r="AL332">
        <v>110</v>
      </c>
      <c r="AM332">
        <v>0</v>
      </c>
      <c r="AN332">
        <v>3310</v>
      </c>
      <c r="AO332">
        <v>3310</v>
      </c>
    </row>
    <row r="333" spans="1:41" hidden="1" x14ac:dyDescent="0.25">
      <c r="A333">
        <v>20332</v>
      </c>
      <c r="B333">
        <v>7</v>
      </c>
      <c r="C333">
        <v>15</v>
      </c>
      <c r="D333" s="1" t="s">
        <v>69</v>
      </c>
      <c r="E333">
        <v>1</v>
      </c>
      <c r="F333" s="1" t="s">
        <v>49</v>
      </c>
      <c r="G333">
        <v>32</v>
      </c>
      <c r="H333">
        <v>2</v>
      </c>
      <c r="I333">
        <v>0</v>
      </c>
      <c r="J333">
        <v>0</v>
      </c>
      <c r="K333">
        <v>1</v>
      </c>
      <c r="L333" s="1" t="s">
        <v>62</v>
      </c>
      <c r="M333" s="1" t="s">
        <v>62</v>
      </c>
      <c r="N333" s="1" t="s">
        <v>45</v>
      </c>
      <c r="O333">
        <v>29</v>
      </c>
      <c r="P333">
        <v>10</v>
      </c>
      <c r="Q333">
        <v>10</v>
      </c>
      <c r="R333" s="1" t="s">
        <v>46</v>
      </c>
      <c r="S333">
        <v>1</v>
      </c>
      <c r="T333">
        <v>300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 s="1" t="s">
        <v>45</v>
      </c>
      <c r="AF333" s="1" t="s">
        <v>62</v>
      </c>
      <c r="AG333" s="1" t="s">
        <v>45</v>
      </c>
      <c r="AH333">
        <v>29</v>
      </c>
      <c r="AI333">
        <v>0</v>
      </c>
      <c r="AN333">
        <v>3260</v>
      </c>
      <c r="AO333">
        <v>3260</v>
      </c>
    </row>
    <row r="334" spans="1:41" hidden="1" x14ac:dyDescent="0.25">
      <c r="A334">
        <v>20333</v>
      </c>
      <c r="B334">
        <v>1</v>
      </c>
      <c r="C334">
        <v>10</v>
      </c>
      <c r="D334" s="1" t="s">
        <v>48</v>
      </c>
      <c r="E334">
        <v>1</v>
      </c>
      <c r="F334" s="1" t="s">
        <v>49</v>
      </c>
      <c r="G334">
        <v>32</v>
      </c>
      <c r="H334">
        <v>1</v>
      </c>
      <c r="I334">
        <v>0</v>
      </c>
      <c r="J334">
        <v>0</v>
      </c>
      <c r="K334">
        <v>1</v>
      </c>
      <c r="L334" s="1" t="s">
        <v>44</v>
      </c>
      <c r="M334" s="1" t="s">
        <v>44</v>
      </c>
      <c r="N334" s="1" t="s">
        <v>45</v>
      </c>
      <c r="O334">
        <v>112</v>
      </c>
      <c r="P334">
        <v>10</v>
      </c>
      <c r="R334" s="1" t="s">
        <v>46</v>
      </c>
      <c r="S334">
        <v>1</v>
      </c>
      <c r="T334">
        <v>350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 s="1" t="s">
        <v>46</v>
      </c>
      <c r="AF334" s="1" t="s">
        <v>47</v>
      </c>
      <c r="AG334" s="1" t="s">
        <v>46</v>
      </c>
      <c r="AI334">
        <v>0</v>
      </c>
      <c r="AJ334">
        <v>90</v>
      </c>
      <c r="AK334">
        <v>20</v>
      </c>
      <c r="AN334">
        <v>6310</v>
      </c>
      <c r="AO334">
        <v>6310</v>
      </c>
    </row>
    <row r="335" spans="1:41" hidden="1" x14ac:dyDescent="0.25">
      <c r="A335">
        <v>20334</v>
      </c>
      <c r="B335">
        <v>2</v>
      </c>
      <c r="C335">
        <v>10</v>
      </c>
      <c r="D335" s="1" t="s">
        <v>48</v>
      </c>
      <c r="E335">
        <v>1</v>
      </c>
      <c r="F335" s="1" t="s">
        <v>43</v>
      </c>
      <c r="G335">
        <v>32</v>
      </c>
      <c r="H335">
        <v>2</v>
      </c>
      <c r="I335">
        <v>2</v>
      </c>
      <c r="J335">
        <v>0</v>
      </c>
      <c r="K335">
        <v>1</v>
      </c>
      <c r="L335" s="1" t="s">
        <v>75</v>
      </c>
      <c r="M335" s="1" t="s">
        <v>75</v>
      </c>
      <c r="N335" s="1" t="s">
        <v>46</v>
      </c>
      <c r="P335">
        <v>10</v>
      </c>
      <c r="Q335">
        <v>110</v>
      </c>
      <c r="R335" s="1" t="s">
        <v>46</v>
      </c>
      <c r="S335">
        <v>1</v>
      </c>
      <c r="T335">
        <v>573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600000</v>
      </c>
      <c r="AD335">
        <v>0</v>
      </c>
      <c r="AE335" s="1" t="s">
        <v>45</v>
      </c>
      <c r="AF335" s="1" t="s">
        <v>75</v>
      </c>
      <c r="AG335" s="1" t="s">
        <v>45</v>
      </c>
      <c r="AH335">
        <v>48</v>
      </c>
      <c r="AI335">
        <v>0</v>
      </c>
      <c r="AJ335">
        <v>90</v>
      </c>
      <c r="AK335">
        <v>50</v>
      </c>
      <c r="AN335">
        <v>8830</v>
      </c>
      <c r="AO335">
        <v>8830</v>
      </c>
    </row>
    <row r="336" spans="1:41" x14ac:dyDescent="0.25">
      <c r="A336">
        <v>20335</v>
      </c>
      <c r="B336">
        <v>1</v>
      </c>
      <c r="C336">
        <v>5</v>
      </c>
      <c r="D336" s="1" t="s">
        <v>48</v>
      </c>
      <c r="E336">
        <v>1</v>
      </c>
      <c r="F336" s="1" t="s">
        <v>43</v>
      </c>
      <c r="G336">
        <v>33</v>
      </c>
      <c r="H336">
        <v>1</v>
      </c>
      <c r="I336">
        <v>0</v>
      </c>
      <c r="J336">
        <v>0</v>
      </c>
      <c r="K336">
        <v>1</v>
      </c>
      <c r="L336" s="1" t="s">
        <v>70</v>
      </c>
      <c r="M336" s="1" t="s">
        <v>74</v>
      </c>
      <c r="N336" s="1" t="s">
        <v>45</v>
      </c>
      <c r="O336">
        <v>117</v>
      </c>
      <c r="Q336">
        <v>40</v>
      </c>
      <c r="R336" s="1" t="s">
        <v>46</v>
      </c>
      <c r="S336">
        <v>1</v>
      </c>
      <c r="T336">
        <v>935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 s="1" t="s">
        <v>45</v>
      </c>
      <c r="AF336" s="1" t="s">
        <v>74</v>
      </c>
      <c r="AG336" s="1" t="s">
        <v>45</v>
      </c>
      <c r="AH336">
        <v>117</v>
      </c>
      <c r="AI336">
        <v>0</v>
      </c>
      <c r="AJ336">
        <v>90</v>
      </c>
      <c r="AK336">
        <v>20</v>
      </c>
      <c r="AN336">
        <v>6710</v>
      </c>
      <c r="AO336">
        <v>6710</v>
      </c>
    </row>
    <row r="337" spans="1:41" hidden="1" x14ac:dyDescent="0.25">
      <c r="A337">
        <v>20336</v>
      </c>
      <c r="B337">
        <v>1</v>
      </c>
      <c r="C337">
        <v>5</v>
      </c>
      <c r="D337" s="1" t="s">
        <v>42</v>
      </c>
      <c r="E337">
        <v>1</v>
      </c>
      <c r="F337" s="1" t="s">
        <v>43</v>
      </c>
      <c r="G337">
        <v>47</v>
      </c>
      <c r="H337">
        <v>2</v>
      </c>
      <c r="I337">
        <v>0</v>
      </c>
      <c r="J337">
        <v>0</v>
      </c>
      <c r="K337">
        <v>1</v>
      </c>
      <c r="L337" s="1" t="s">
        <v>55</v>
      </c>
      <c r="M337" s="1" t="s">
        <v>55</v>
      </c>
      <c r="N337" s="1" t="s">
        <v>45</v>
      </c>
      <c r="O337">
        <v>18</v>
      </c>
      <c r="P337">
        <v>10</v>
      </c>
      <c r="Q337">
        <v>0</v>
      </c>
      <c r="R337" s="1" t="s">
        <v>46</v>
      </c>
      <c r="S337">
        <v>0</v>
      </c>
      <c r="T337">
        <v>831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</v>
      </c>
      <c r="AB337">
        <v>1</v>
      </c>
      <c r="AC337">
        <v>0</v>
      </c>
      <c r="AD337">
        <v>1</v>
      </c>
      <c r="AE337" s="1" t="s">
        <v>46</v>
      </c>
      <c r="AF337" s="1" t="s">
        <v>47</v>
      </c>
      <c r="AG337" s="1" t="s">
        <v>46</v>
      </c>
      <c r="AI337">
        <v>0</v>
      </c>
      <c r="AJ337">
        <v>0</v>
      </c>
      <c r="AK337">
        <v>10</v>
      </c>
      <c r="AL337">
        <v>90</v>
      </c>
      <c r="AM337">
        <v>40</v>
      </c>
      <c r="AN337">
        <v>1310</v>
      </c>
      <c r="AO337">
        <v>1310</v>
      </c>
    </row>
    <row r="338" spans="1:41" hidden="1" x14ac:dyDescent="0.25">
      <c r="A338">
        <v>20337</v>
      </c>
      <c r="B338">
        <v>1</v>
      </c>
      <c r="C338">
        <v>20</v>
      </c>
      <c r="D338" s="1" t="s">
        <v>42</v>
      </c>
      <c r="E338">
        <v>1</v>
      </c>
      <c r="F338" s="1" t="s">
        <v>49</v>
      </c>
      <c r="G338">
        <v>23</v>
      </c>
      <c r="H338">
        <v>2</v>
      </c>
      <c r="I338">
        <v>3</v>
      </c>
      <c r="J338">
        <v>0</v>
      </c>
      <c r="K338">
        <v>1</v>
      </c>
      <c r="L338" s="1" t="s">
        <v>52</v>
      </c>
      <c r="M338" s="1" t="s">
        <v>52</v>
      </c>
      <c r="N338" s="1" t="s">
        <v>45</v>
      </c>
      <c r="O338">
        <v>54</v>
      </c>
      <c r="P338">
        <v>10</v>
      </c>
      <c r="Q338">
        <v>20</v>
      </c>
      <c r="R338" s="1" t="s">
        <v>46</v>
      </c>
      <c r="S338">
        <v>1</v>
      </c>
      <c r="T338">
        <v>300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1</v>
      </c>
      <c r="AB338">
        <v>1</v>
      </c>
      <c r="AC338">
        <v>0</v>
      </c>
      <c r="AD338">
        <v>1</v>
      </c>
      <c r="AE338" s="1" t="s">
        <v>46</v>
      </c>
      <c r="AF338" s="1" t="s">
        <v>47</v>
      </c>
      <c r="AG338" s="1" t="s">
        <v>46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9480</v>
      </c>
      <c r="AO338">
        <v>9480</v>
      </c>
    </row>
    <row r="339" spans="1:41" hidden="1" x14ac:dyDescent="0.25">
      <c r="A339">
        <v>20338</v>
      </c>
      <c r="B339">
        <v>1</v>
      </c>
      <c r="C339">
        <v>20</v>
      </c>
      <c r="D339" s="1" t="s">
        <v>42</v>
      </c>
      <c r="E339">
        <v>1</v>
      </c>
      <c r="F339" s="1" t="s">
        <v>49</v>
      </c>
      <c r="G339">
        <v>50</v>
      </c>
      <c r="H339">
        <v>2</v>
      </c>
      <c r="I339">
        <v>0</v>
      </c>
      <c r="J339">
        <v>0</v>
      </c>
      <c r="K339">
        <v>1</v>
      </c>
      <c r="L339" s="1" t="s">
        <v>81</v>
      </c>
      <c r="M339" s="1" t="s">
        <v>81</v>
      </c>
      <c r="N339" s="1" t="s">
        <v>45</v>
      </c>
      <c r="O339">
        <v>100</v>
      </c>
      <c r="P339">
        <v>10</v>
      </c>
      <c r="Q339">
        <v>40</v>
      </c>
      <c r="R339" s="1" t="s">
        <v>46</v>
      </c>
      <c r="S339">
        <v>1</v>
      </c>
      <c r="T339">
        <v>700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 s="1" t="s">
        <v>46</v>
      </c>
      <c r="AF339" s="1" t="s">
        <v>47</v>
      </c>
      <c r="AG339" s="1" t="s">
        <v>46</v>
      </c>
      <c r="AI339">
        <v>0</v>
      </c>
      <c r="AJ339">
        <v>90</v>
      </c>
      <c r="AK339">
        <v>40</v>
      </c>
      <c r="AN339">
        <v>5700</v>
      </c>
      <c r="AO339">
        <v>5700</v>
      </c>
    </row>
    <row r="340" spans="1:41" hidden="1" x14ac:dyDescent="0.25">
      <c r="A340">
        <v>20339</v>
      </c>
      <c r="B340">
        <v>2</v>
      </c>
      <c r="C340">
        <v>1</v>
      </c>
      <c r="D340" s="1" t="s">
        <v>42</v>
      </c>
      <c r="E340">
        <v>1</v>
      </c>
      <c r="F340" s="1" t="s">
        <v>49</v>
      </c>
      <c r="G340">
        <v>33</v>
      </c>
      <c r="H340">
        <v>1</v>
      </c>
      <c r="I340">
        <v>0</v>
      </c>
      <c r="J340">
        <v>0</v>
      </c>
      <c r="K340">
        <v>1</v>
      </c>
      <c r="L340" s="1" t="s">
        <v>55</v>
      </c>
      <c r="M340" s="1" t="s">
        <v>62</v>
      </c>
      <c r="N340" s="1" t="s">
        <v>45</v>
      </c>
      <c r="O340">
        <v>33</v>
      </c>
      <c r="P340">
        <v>20</v>
      </c>
      <c r="Q340">
        <v>20</v>
      </c>
      <c r="R340" s="1" t="s">
        <v>46</v>
      </c>
      <c r="S340">
        <v>1</v>
      </c>
      <c r="T340">
        <v>350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</v>
      </c>
      <c r="AB340">
        <v>1</v>
      </c>
      <c r="AC340">
        <v>0</v>
      </c>
      <c r="AD340">
        <v>1</v>
      </c>
      <c r="AE340" s="1" t="s">
        <v>45</v>
      </c>
      <c r="AF340" s="1" t="s">
        <v>62</v>
      </c>
      <c r="AG340" s="1" t="s">
        <v>45</v>
      </c>
      <c r="AH340">
        <v>33</v>
      </c>
      <c r="AI340">
        <v>0</v>
      </c>
      <c r="AJ340">
        <v>90</v>
      </c>
      <c r="AK340">
        <v>50</v>
      </c>
      <c r="AL340">
        <v>0</v>
      </c>
      <c r="AM340">
        <v>0</v>
      </c>
      <c r="AN340">
        <v>3750</v>
      </c>
      <c r="AO340">
        <v>3750</v>
      </c>
    </row>
    <row r="341" spans="1:41" hidden="1" x14ac:dyDescent="0.25">
      <c r="A341">
        <v>20340</v>
      </c>
      <c r="B341">
        <v>7</v>
      </c>
      <c r="C341">
        <v>15</v>
      </c>
      <c r="D341" s="1" t="s">
        <v>48</v>
      </c>
      <c r="E341">
        <v>1</v>
      </c>
      <c r="F341" s="1" t="s">
        <v>49</v>
      </c>
      <c r="G341">
        <v>28</v>
      </c>
      <c r="H341">
        <v>2</v>
      </c>
      <c r="I341">
        <v>0</v>
      </c>
      <c r="J341">
        <v>0</v>
      </c>
      <c r="K341">
        <v>1</v>
      </c>
      <c r="L341" s="1" t="s">
        <v>70</v>
      </c>
      <c r="M341" s="1" t="s">
        <v>70</v>
      </c>
      <c r="N341" s="1" t="s">
        <v>45</v>
      </c>
      <c r="O341">
        <v>20</v>
      </c>
      <c r="P341">
        <v>10</v>
      </c>
      <c r="Q341">
        <v>40</v>
      </c>
      <c r="R341" s="1" t="s">
        <v>46</v>
      </c>
      <c r="S341">
        <v>1</v>
      </c>
      <c r="T341">
        <v>300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 s="1" t="s">
        <v>46</v>
      </c>
      <c r="AF341" s="1" t="s">
        <v>47</v>
      </c>
      <c r="AG341" s="1" t="s">
        <v>46</v>
      </c>
      <c r="AI341">
        <v>0</v>
      </c>
      <c r="AJ341">
        <v>90</v>
      </c>
      <c r="AK341">
        <v>40</v>
      </c>
      <c r="AN341">
        <v>2610</v>
      </c>
      <c r="AO341">
        <v>2610</v>
      </c>
    </row>
    <row r="342" spans="1:41" hidden="1" x14ac:dyDescent="0.25">
      <c r="A342">
        <v>20341</v>
      </c>
      <c r="B342">
        <v>1</v>
      </c>
      <c r="C342">
        <v>10</v>
      </c>
      <c r="D342" s="1" t="s">
        <v>42</v>
      </c>
      <c r="E342">
        <v>1</v>
      </c>
      <c r="F342" s="1" t="s">
        <v>43</v>
      </c>
      <c r="G342">
        <v>38</v>
      </c>
      <c r="H342">
        <v>2</v>
      </c>
      <c r="I342">
        <v>2</v>
      </c>
      <c r="J342">
        <v>0</v>
      </c>
      <c r="K342">
        <v>1</v>
      </c>
      <c r="L342" s="1" t="s">
        <v>55</v>
      </c>
      <c r="M342" s="1" t="s">
        <v>55</v>
      </c>
      <c r="N342" s="1" t="s">
        <v>45</v>
      </c>
      <c r="O342">
        <v>16</v>
      </c>
      <c r="P342">
        <v>10</v>
      </c>
      <c r="Q342">
        <v>50</v>
      </c>
      <c r="R342" s="1" t="s">
        <v>46</v>
      </c>
      <c r="S342">
        <v>0</v>
      </c>
      <c r="T342">
        <v>800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</v>
      </c>
      <c r="AB342">
        <v>1</v>
      </c>
      <c r="AC342">
        <v>0</v>
      </c>
      <c r="AD342">
        <v>1</v>
      </c>
      <c r="AE342" s="1" t="s">
        <v>45</v>
      </c>
      <c r="AF342" s="1" t="s">
        <v>55</v>
      </c>
      <c r="AG342" s="1" t="s">
        <v>46</v>
      </c>
      <c r="AI342">
        <v>0</v>
      </c>
      <c r="AJ342">
        <v>90</v>
      </c>
      <c r="AK342">
        <v>40</v>
      </c>
      <c r="AL342">
        <v>0</v>
      </c>
      <c r="AM342">
        <v>0</v>
      </c>
      <c r="AN342">
        <v>1600</v>
      </c>
      <c r="AO342">
        <v>1600</v>
      </c>
    </row>
    <row r="343" spans="1:41" hidden="1" x14ac:dyDescent="0.25">
      <c r="A343">
        <v>20342</v>
      </c>
      <c r="B343">
        <v>1</v>
      </c>
      <c r="C343">
        <v>20</v>
      </c>
      <c r="D343" s="1" t="s">
        <v>48</v>
      </c>
      <c r="E343">
        <v>1</v>
      </c>
      <c r="F343" s="1" t="s">
        <v>49</v>
      </c>
      <c r="G343">
        <v>54</v>
      </c>
      <c r="H343">
        <v>2</v>
      </c>
      <c r="I343">
        <v>0</v>
      </c>
      <c r="J343">
        <v>0</v>
      </c>
      <c r="K343">
        <v>1</v>
      </c>
      <c r="L343" s="1" t="s">
        <v>51</v>
      </c>
      <c r="M343" s="1" t="s">
        <v>55</v>
      </c>
      <c r="N343" s="1" t="s">
        <v>45</v>
      </c>
      <c r="O343">
        <v>5</v>
      </c>
      <c r="P343">
        <v>10</v>
      </c>
      <c r="Q343">
        <v>10</v>
      </c>
      <c r="R343" s="1" t="s">
        <v>46</v>
      </c>
      <c r="S343">
        <v>1</v>
      </c>
      <c r="T343">
        <v>650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 s="1" t="s">
        <v>45</v>
      </c>
      <c r="AF343" s="1" t="s">
        <v>55</v>
      </c>
      <c r="AG343" s="1" t="s">
        <v>46</v>
      </c>
      <c r="AI343">
        <v>0</v>
      </c>
      <c r="AJ343">
        <v>90</v>
      </c>
      <c r="AK343">
        <v>40</v>
      </c>
      <c r="AL343">
        <v>110</v>
      </c>
      <c r="AN343">
        <v>8480</v>
      </c>
      <c r="AO343">
        <v>8480</v>
      </c>
    </row>
    <row r="344" spans="1:41" hidden="1" x14ac:dyDescent="0.25">
      <c r="A344">
        <v>20343</v>
      </c>
      <c r="B344">
        <v>1</v>
      </c>
      <c r="C344">
        <v>20</v>
      </c>
      <c r="D344" s="1" t="s">
        <v>48</v>
      </c>
      <c r="E344">
        <v>1</v>
      </c>
      <c r="F344" s="1" t="s">
        <v>49</v>
      </c>
      <c r="G344">
        <v>31</v>
      </c>
      <c r="H344">
        <v>2</v>
      </c>
      <c r="I344">
        <v>2</v>
      </c>
      <c r="J344">
        <v>0</v>
      </c>
      <c r="K344">
        <v>1</v>
      </c>
      <c r="L344" s="1" t="s">
        <v>44</v>
      </c>
      <c r="M344" s="1" t="s">
        <v>44</v>
      </c>
      <c r="N344" s="1" t="s">
        <v>45</v>
      </c>
      <c r="O344">
        <v>107</v>
      </c>
      <c r="P344">
        <v>10</v>
      </c>
      <c r="Q344">
        <v>50</v>
      </c>
      <c r="R344" s="1" t="s">
        <v>46</v>
      </c>
      <c r="S344">
        <v>1</v>
      </c>
      <c r="T344">
        <v>600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 s="1" t="s">
        <v>45</v>
      </c>
      <c r="AF344" s="1" t="s">
        <v>44</v>
      </c>
      <c r="AG344" s="1" t="s">
        <v>46</v>
      </c>
      <c r="AI344">
        <v>0</v>
      </c>
      <c r="AN344">
        <v>6190</v>
      </c>
      <c r="AO344">
        <v>6190</v>
      </c>
    </row>
    <row r="345" spans="1:41" hidden="1" x14ac:dyDescent="0.25">
      <c r="A345">
        <v>20344</v>
      </c>
      <c r="B345">
        <v>7</v>
      </c>
      <c r="C345">
        <v>25</v>
      </c>
      <c r="D345" s="1" t="s">
        <v>48</v>
      </c>
      <c r="E345">
        <v>1</v>
      </c>
      <c r="F345" s="1" t="s">
        <v>49</v>
      </c>
      <c r="G345">
        <v>61</v>
      </c>
      <c r="H345">
        <v>2</v>
      </c>
      <c r="I345">
        <v>0</v>
      </c>
      <c r="J345">
        <v>0</v>
      </c>
      <c r="K345">
        <v>1</v>
      </c>
      <c r="L345" s="1" t="s">
        <v>64</v>
      </c>
      <c r="M345" s="1" t="s">
        <v>64</v>
      </c>
      <c r="N345" s="1" t="s">
        <v>45</v>
      </c>
      <c r="O345">
        <v>97</v>
      </c>
      <c r="P345">
        <v>10</v>
      </c>
      <c r="Q345">
        <v>400</v>
      </c>
      <c r="R345" s="1" t="s">
        <v>46</v>
      </c>
      <c r="S345">
        <v>1</v>
      </c>
      <c r="T345">
        <v>250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 s="1" t="s">
        <v>46</v>
      </c>
      <c r="AF345" s="1" t="s">
        <v>47</v>
      </c>
      <c r="AG345" s="1" t="s">
        <v>46</v>
      </c>
      <c r="AI345">
        <v>0</v>
      </c>
      <c r="AN345">
        <v>5220</v>
      </c>
      <c r="AO345">
        <v>5220</v>
      </c>
    </row>
    <row r="346" spans="1:41" hidden="1" x14ac:dyDescent="0.25">
      <c r="A346">
        <v>20345</v>
      </c>
      <c r="B346">
        <v>2</v>
      </c>
      <c r="C346">
        <v>15</v>
      </c>
      <c r="D346" s="1" t="s">
        <v>48</v>
      </c>
      <c r="E346">
        <v>1</v>
      </c>
      <c r="F346" s="1" t="s">
        <v>43</v>
      </c>
      <c r="G346">
        <v>31</v>
      </c>
      <c r="H346">
        <v>2</v>
      </c>
      <c r="I346">
        <v>0</v>
      </c>
      <c r="J346">
        <v>0</v>
      </c>
      <c r="K346">
        <v>1</v>
      </c>
      <c r="L346" s="1" t="s">
        <v>62</v>
      </c>
      <c r="M346" s="1" t="s">
        <v>62</v>
      </c>
      <c r="N346" s="1" t="s">
        <v>45</v>
      </c>
      <c r="O346">
        <v>29</v>
      </c>
      <c r="P346">
        <v>10</v>
      </c>
      <c r="Q346">
        <v>120</v>
      </c>
      <c r="R346" s="1" t="s">
        <v>46</v>
      </c>
      <c r="S346">
        <v>1</v>
      </c>
      <c r="T346">
        <v>830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 s="1" t="s">
        <v>46</v>
      </c>
      <c r="AF346" s="1" t="s">
        <v>47</v>
      </c>
      <c r="AG346" s="1" t="s">
        <v>46</v>
      </c>
      <c r="AI346">
        <v>0</v>
      </c>
      <c r="AJ346">
        <v>90</v>
      </c>
      <c r="AK346">
        <v>50</v>
      </c>
      <c r="AN346">
        <v>3260</v>
      </c>
      <c r="AO346">
        <v>3260</v>
      </c>
    </row>
    <row r="347" spans="1:41" hidden="1" x14ac:dyDescent="0.25">
      <c r="A347">
        <v>20346</v>
      </c>
      <c r="B347">
        <v>2</v>
      </c>
      <c r="C347">
        <v>10</v>
      </c>
      <c r="D347" s="1" t="s">
        <v>42</v>
      </c>
      <c r="E347">
        <v>1</v>
      </c>
      <c r="F347" s="1" t="s">
        <v>43</v>
      </c>
      <c r="G347">
        <v>56</v>
      </c>
      <c r="H347">
        <v>1</v>
      </c>
      <c r="I347">
        <v>0</v>
      </c>
      <c r="J347">
        <v>0</v>
      </c>
      <c r="K347">
        <v>1</v>
      </c>
      <c r="L347" s="1" t="s">
        <v>76</v>
      </c>
      <c r="M347" s="1" t="s">
        <v>55</v>
      </c>
      <c r="N347" s="1" t="s">
        <v>45</v>
      </c>
      <c r="O347">
        <v>14</v>
      </c>
      <c r="P347">
        <v>20</v>
      </c>
      <c r="Q347">
        <v>20</v>
      </c>
      <c r="R347" s="1" t="s">
        <v>46</v>
      </c>
      <c r="S347">
        <v>0</v>
      </c>
      <c r="T347">
        <v>460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1</v>
      </c>
      <c r="AB347">
        <v>1</v>
      </c>
      <c r="AC347">
        <v>0</v>
      </c>
      <c r="AD347">
        <v>1</v>
      </c>
      <c r="AE347" s="1" t="s">
        <v>46</v>
      </c>
      <c r="AF347" s="1" t="s">
        <v>47</v>
      </c>
      <c r="AG347" s="1" t="s">
        <v>46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1440</v>
      </c>
      <c r="AO347">
        <v>1440</v>
      </c>
    </row>
    <row r="348" spans="1:41" hidden="1" x14ac:dyDescent="0.25">
      <c r="A348">
        <v>20347</v>
      </c>
      <c r="B348">
        <v>1</v>
      </c>
      <c r="C348">
        <v>15</v>
      </c>
      <c r="D348" s="1" t="s">
        <v>48</v>
      </c>
      <c r="E348">
        <v>1</v>
      </c>
      <c r="F348" s="1" t="s">
        <v>43</v>
      </c>
      <c r="G348">
        <v>43</v>
      </c>
      <c r="H348">
        <v>1</v>
      </c>
      <c r="I348">
        <v>3</v>
      </c>
      <c r="J348">
        <v>0</v>
      </c>
      <c r="K348">
        <v>1</v>
      </c>
      <c r="L348" s="1" t="s">
        <v>70</v>
      </c>
      <c r="M348" s="1" t="s">
        <v>56</v>
      </c>
      <c r="N348" s="1" t="s">
        <v>45</v>
      </c>
      <c r="O348">
        <v>27</v>
      </c>
      <c r="P348">
        <v>10</v>
      </c>
      <c r="Q348">
        <v>20</v>
      </c>
      <c r="R348" s="1" t="s">
        <v>46</v>
      </c>
      <c r="S348">
        <v>1</v>
      </c>
      <c r="T348">
        <v>1168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 s="1" t="s">
        <v>46</v>
      </c>
      <c r="AF348" s="1" t="s">
        <v>47</v>
      </c>
      <c r="AG348" s="1" t="s">
        <v>46</v>
      </c>
      <c r="AI348">
        <v>0</v>
      </c>
      <c r="AJ348">
        <v>90</v>
      </c>
      <c r="AK348">
        <v>10</v>
      </c>
      <c r="AN348">
        <v>2930</v>
      </c>
      <c r="AO348">
        <v>2930</v>
      </c>
    </row>
    <row r="349" spans="1:41" hidden="1" x14ac:dyDescent="0.25">
      <c r="A349">
        <v>20348</v>
      </c>
      <c r="B349">
        <v>1</v>
      </c>
      <c r="C349">
        <v>25</v>
      </c>
      <c r="D349" s="1" t="s">
        <v>48</v>
      </c>
      <c r="E349">
        <v>1</v>
      </c>
      <c r="F349" s="1" t="s">
        <v>47</v>
      </c>
      <c r="G349">
        <v>32</v>
      </c>
      <c r="H349">
        <v>1</v>
      </c>
      <c r="I349">
        <v>6</v>
      </c>
      <c r="J349">
        <v>0</v>
      </c>
      <c r="K349">
        <v>1</v>
      </c>
      <c r="L349" s="1" t="s">
        <v>64</v>
      </c>
      <c r="M349" s="1" t="s">
        <v>64</v>
      </c>
      <c r="N349" s="1" t="s">
        <v>45</v>
      </c>
      <c r="O349">
        <v>97</v>
      </c>
      <c r="P349">
        <v>10</v>
      </c>
      <c r="Q349">
        <v>60</v>
      </c>
      <c r="R349" s="1" t="s">
        <v>46</v>
      </c>
      <c r="S349">
        <v>1</v>
      </c>
      <c r="T349">
        <v>400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 s="1" t="s">
        <v>46</v>
      </c>
      <c r="AF349" s="1" t="s">
        <v>47</v>
      </c>
      <c r="AG349" s="1" t="s">
        <v>46</v>
      </c>
      <c r="AI349">
        <v>0</v>
      </c>
      <c r="AK349">
        <v>40</v>
      </c>
      <c r="AN349">
        <v>5550</v>
      </c>
      <c r="AO349">
        <v>5550</v>
      </c>
    </row>
    <row r="350" spans="1:41" hidden="1" x14ac:dyDescent="0.25">
      <c r="A350">
        <v>20349</v>
      </c>
      <c r="B350">
        <v>1</v>
      </c>
      <c r="C350">
        <v>20</v>
      </c>
      <c r="D350" s="1" t="s">
        <v>42</v>
      </c>
      <c r="E350">
        <v>1</v>
      </c>
      <c r="F350" s="1" t="s">
        <v>49</v>
      </c>
      <c r="G350">
        <v>25</v>
      </c>
      <c r="H350">
        <v>1</v>
      </c>
      <c r="I350">
        <v>0</v>
      </c>
      <c r="J350">
        <v>0</v>
      </c>
      <c r="K350">
        <v>1</v>
      </c>
      <c r="L350" s="1" t="s">
        <v>72</v>
      </c>
      <c r="M350" s="1" t="s">
        <v>72</v>
      </c>
      <c r="N350" s="1" t="s">
        <v>45</v>
      </c>
      <c r="O350">
        <v>71</v>
      </c>
      <c r="P350">
        <v>10</v>
      </c>
      <c r="Q350">
        <v>260</v>
      </c>
      <c r="R350" s="1" t="s">
        <v>46</v>
      </c>
      <c r="S350">
        <v>0</v>
      </c>
      <c r="T350">
        <v>400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1</v>
      </c>
      <c r="AB350">
        <v>1</v>
      </c>
      <c r="AC350">
        <v>0</v>
      </c>
      <c r="AD350">
        <v>1</v>
      </c>
      <c r="AE350" s="1" t="s">
        <v>46</v>
      </c>
      <c r="AF350" s="1" t="s">
        <v>47</v>
      </c>
      <c r="AG350" s="1" t="s">
        <v>46</v>
      </c>
      <c r="AI350">
        <v>0</v>
      </c>
      <c r="AJ350">
        <v>90</v>
      </c>
      <c r="AK350">
        <v>50</v>
      </c>
      <c r="AL350">
        <v>0</v>
      </c>
      <c r="AM350">
        <v>0</v>
      </c>
      <c r="AN350">
        <v>7800</v>
      </c>
      <c r="AO350">
        <v>7800</v>
      </c>
    </row>
    <row r="351" spans="1:41" hidden="1" x14ac:dyDescent="0.25">
      <c r="A351">
        <v>20350</v>
      </c>
      <c r="B351">
        <v>1</v>
      </c>
      <c r="C351">
        <v>25</v>
      </c>
      <c r="D351" s="1" t="s">
        <v>48</v>
      </c>
      <c r="E351">
        <v>1</v>
      </c>
      <c r="F351" s="1" t="s">
        <v>43</v>
      </c>
      <c r="G351">
        <v>31</v>
      </c>
      <c r="H351">
        <v>1</v>
      </c>
      <c r="I351">
        <v>0</v>
      </c>
      <c r="J351">
        <v>0</v>
      </c>
      <c r="K351">
        <v>1</v>
      </c>
      <c r="L351" s="1" t="s">
        <v>51</v>
      </c>
      <c r="M351" s="1" t="s">
        <v>51</v>
      </c>
      <c r="N351" s="1" t="s">
        <v>45</v>
      </c>
      <c r="O351">
        <v>84</v>
      </c>
      <c r="P351">
        <v>10</v>
      </c>
      <c r="Q351">
        <v>240</v>
      </c>
      <c r="R351" s="1" t="s">
        <v>46</v>
      </c>
      <c r="S351">
        <v>1</v>
      </c>
      <c r="T351">
        <v>5640</v>
      </c>
      <c r="U351">
        <v>0</v>
      </c>
      <c r="V351">
        <v>1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700000</v>
      </c>
      <c r="AD351">
        <v>0</v>
      </c>
      <c r="AE351" s="1" t="s">
        <v>45</v>
      </c>
      <c r="AF351" s="1" t="s">
        <v>51</v>
      </c>
      <c r="AG351" s="1" t="s">
        <v>45</v>
      </c>
      <c r="AH351">
        <v>84</v>
      </c>
      <c r="AI351">
        <v>0</v>
      </c>
      <c r="AJ351">
        <v>120</v>
      </c>
      <c r="AK351">
        <v>20</v>
      </c>
      <c r="AN351">
        <v>4560</v>
      </c>
      <c r="AO351">
        <v>4560</v>
      </c>
    </row>
    <row r="352" spans="1:41" hidden="1" x14ac:dyDescent="0.25">
      <c r="A352">
        <v>20351</v>
      </c>
      <c r="B352">
        <v>1</v>
      </c>
      <c r="C352">
        <v>1</v>
      </c>
      <c r="D352" s="1" t="s">
        <v>48</v>
      </c>
      <c r="E352">
        <v>1</v>
      </c>
      <c r="F352" s="1" t="s">
        <v>43</v>
      </c>
      <c r="G352">
        <v>37</v>
      </c>
      <c r="H352">
        <v>2</v>
      </c>
      <c r="I352">
        <v>2</v>
      </c>
      <c r="J352">
        <v>0</v>
      </c>
      <c r="K352">
        <v>1</v>
      </c>
      <c r="L352" s="1" t="s">
        <v>61</v>
      </c>
      <c r="M352" s="1" t="s">
        <v>72</v>
      </c>
      <c r="N352" s="1" t="s">
        <v>46</v>
      </c>
      <c r="P352">
        <v>40</v>
      </c>
      <c r="Q352">
        <v>80</v>
      </c>
      <c r="R352" s="1" t="s">
        <v>46</v>
      </c>
      <c r="S352">
        <v>1</v>
      </c>
      <c r="T352">
        <v>520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 s="1" t="s">
        <v>45</v>
      </c>
      <c r="AF352" s="1" t="s">
        <v>72</v>
      </c>
      <c r="AG352" s="1" t="s">
        <v>45</v>
      </c>
      <c r="AH352">
        <v>73</v>
      </c>
      <c r="AI352">
        <v>0</v>
      </c>
      <c r="AJ352">
        <v>90</v>
      </c>
      <c r="AK352">
        <v>20</v>
      </c>
      <c r="AN352">
        <v>7850</v>
      </c>
      <c r="AO352">
        <v>7850</v>
      </c>
    </row>
    <row r="353" spans="1:41" hidden="1" x14ac:dyDescent="0.25">
      <c r="A353">
        <v>20352</v>
      </c>
      <c r="B353">
        <v>1</v>
      </c>
      <c r="C353">
        <v>10</v>
      </c>
      <c r="D353" s="1" t="s">
        <v>48</v>
      </c>
      <c r="E353">
        <v>1</v>
      </c>
      <c r="F353" s="1" t="s">
        <v>43</v>
      </c>
      <c r="G353">
        <v>46</v>
      </c>
      <c r="H353">
        <v>2</v>
      </c>
      <c r="I353">
        <v>2</v>
      </c>
      <c r="J353">
        <v>0</v>
      </c>
      <c r="K353">
        <v>1</v>
      </c>
      <c r="L353" s="1" t="s">
        <v>68</v>
      </c>
      <c r="M353" s="1" t="s">
        <v>68</v>
      </c>
      <c r="N353" s="1" t="s">
        <v>45</v>
      </c>
      <c r="O353">
        <v>125</v>
      </c>
      <c r="P353">
        <v>10</v>
      </c>
      <c r="Q353">
        <v>150</v>
      </c>
      <c r="R353" s="1" t="s">
        <v>46</v>
      </c>
      <c r="S353">
        <v>1</v>
      </c>
      <c r="T353">
        <v>10220</v>
      </c>
      <c r="U353">
        <v>0</v>
      </c>
      <c r="V353">
        <v>1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 s="1" t="s">
        <v>45</v>
      </c>
      <c r="AF353" s="1" t="s">
        <v>68</v>
      </c>
      <c r="AG353" s="1" t="s">
        <v>46</v>
      </c>
      <c r="AI353">
        <v>0</v>
      </c>
      <c r="AJ353">
        <v>90</v>
      </c>
      <c r="AK353">
        <v>20</v>
      </c>
      <c r="AN353">
        <v>6510</v>
      </c>
      <c r="AO353">
        <v>6510</v>
      </c>
    </row>
    <row r="354" spans="1:41" hidden="1" x14ac:dyDescent="0.25">
      <c r="A354">
        <v>20353</v>
      </c>
      <c r="B354">
        <v>1</v>
      </c>
      <c r="C354">
        <v>15</v>
      </c>
      <c r="D354" s="1" t="s">
        <v>48</v>
      </c>
      <c r="E354">
        <v>1</v>
      </c>
      <c r="F354" s="1" t="s">
        <v>49</v>
      </c>
      <c r="G354">
        <v>21</v>
      </c>
      <c r="H354">
        <v>1</v>
      </c>
      <c r="I354">
        <v>0</v>
      </c>
      <c r="J354">
        <v>0</v>
      </c>
      <c r="K354">
        <v>1</v>
      </c>
      <c r="L354" s="1" t="s">
        <v>55</v>
      </c>
      <c r="M354" s="1" t="s">
        <v>55</v>
      </c>
      <c r="N354" s="1" t="s">
        <v>45</v>
      </c>
      <c r="O354">
        <v>12</v>
      </c>
      <c r="P354">
        <v>10</v>
      </c>
      <c r="R354" s="1" t="s">
        <v>46</v>
      </c>
      <c r="S354">
        <v>1</v>
      </c>
      <c r="T354">
        <v>534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 s="1" t="s">
        <v>46</v>
      </c>
      <c r="AF354" s="1" t="s">
        <v>47</v>
      </c>
      <c r="AG354" s="1" t="s">
        <v>46</v>
      </c>
      <c r="AI354">
        <v>0</v>
      </c>
      <c r="AJ354">
        <v>90</v>
      </c>
      <c r="AK354">
        <v>20</v>
      </c>
      <c r="AN354">
        <v>1700</v>
      </c>
      <c r="AO354">
        <v>1700</v>
      </c>
    </row>
    <row r="355" spans="1:41" hidden="1" x14ac:dyDescent="0.25">
      <c r="A355">
        <v>20354</v>
      </c>
      <c r="B355">
        <v>1</v>
      </c>
      <c r="C355">
        <v>15</v>
      </c>
      <c r="D355" s="1" t="s">
        <v>42</v>
      </c>
      <c r="E355">
        <v>1</v>
      </c>
      <c r="F355" s="1" t="s">
        <v>49</v>
      </c>
      <c r="G355">
        <v>48</v>
      </c>
      <c r="H355">
        <v>2</v>
      </c>
      <c r="I355">
        <v>0</v>
      </c>
      <c r="J355">
        <v>0</v>
      </c>
      <c r="K355">
        <v>1</v>
      </c>
      <c r="L355" s="1" t="s">
        <v>87</v>
      </c>
      <c r="M355" s="1" t="s">
        <v>87</v>
      </c>
      <c r="N355" s="1" t="s">
        <v>45</v>
      </c>
      <c r="O355">
        <v>118</v>
      </c>
      <c r="P355">
        <v>10</v>
      </c>
      <c r="Q355">
        <v>200</v>
      </c>
      <c r="R355" s="1" t="s">
        <v>46</v>
      </c>
      <c r="S355">
        <v>0</v>
      </c>
      <c r="T355">
        <v>5010</v>
      </c>
      <c r="U355">
        <v>0</v>
      </c>
      <c r="V355">
        <v>0</v>
      </c>
      <c r="W355">
        <v>1</v>
      </c>
      <c r="X355">
        <v>0</v>
      </c>
      <c r="Y355">
        <v>0</v>
      </c>
      <c r="Z355">
        <v>0</v>
      </c>
      <c r="AA355">
        <v>1</v>
      </c>
      <c r="AB355">
        <v>1</v>
      </c>
      <c r="AC355">
        <v>0</v>
      </c>
      <c r="AD355">
        <v>1</v>
      </c>
      <c r="AE355" s="1" t="s">
        <v>46</v>
      </c>
      <c r="AF355" s="1" t="s">
        <v>47</v>
      </c>
      <c r="AG355" s="1" t="s">
        <v>46</v>
      </c>
      <c r="AI355">
        <v>0</v>
      </c>
      <c r="AJ355">
        <v>80</v>
      </c>
      <c r="AK355">
        <v>40</v>
      </c>
      <c r="AL355">
        <v>0</v>
      </c>
      <c r="AM355">
        <v>0</v>
      </c>
      <c r="AN355">
        <v>6900</v>
      </c>
      <c r="AO355">
        <v>6900</v>
      </c>
    </row>
    <row r="356" spans="1:41" x14ac:dyDescent="0.25">
      <c r="A356">
        <v>20355</v>
      </c>
      <c r="B356">
        <v>7</v>
      </c>
      <c r="C356">
        <v>15</v>
      </c>
      <c r="D356" s="1" t="s">
        <v>48</v>
      </c>
      <c r="E356">
        <v>1</v>
      </c>
      <c r="F356" s="1" t="s">
        <v>49</v>
      </c>
      <c r="G356">
        <v>19</v>
      </c>
      <c r="H356">
        <v>1</v>
      </c>
      <c r="I356">
        <v>1</v>
      </c>
      <c r="J356">
        <v>0</v>
      </c>
      <c r="K356">
        <v>1</v>
      </c>
      <c r="L356" s="1" t="s">
        <v>62</v>
      </c>
      <c r="M356" s="1" t="s">
        <v>62</v>
      </c>
      <c r="N356" s="1" t="s">
        <v>45</v>
      </c>
      <c r="O356">
        <v>29</v>
      </c>
      <c r="Q356">
        <v>150</v>
      </c>
      <c r="R356" s="1" t="s">
        <v>46</v>
      </c>
      <c r="S356">
        <v>1</v>
      </c>
      <c r="T356">
        <v>8500</v>
      </c>
      <c r="U356">
        <v>0</v>
      </c>
      <c r="V356">
        <v>1</v>
      </c>
      <c r="W356">
        <v>1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300000</v>
      </c>
      <c r="AD356">
        <v>0</v>
      </c>
      <c r="AE356" s="1" t="s">
        <v>45</v>
      </c>
      <c r="AF356" s="1" t="s">
        <v>62</v>
      </c>
      <c r="AG356" s="1" t="s">
        <v>46</v>
      </c>
      <c r="AI356">
        <v>0</v>
      </c>
      <c r="AJ356">
        <v>90</v>
      </c>
      <c r="AK356">
        <v>50</v>
      </c>
      <c r="AN356">
        <v>3330</v>
      </c>
      <c r="AO356">
        <v>3330</v>
      </c>
    </row>
    <row r="357" spans="1:41" hidden="1" x14ac:dyDescent="0.25">
      <c r="A357">
        <v>20356</v>
      </c>
      <c r="B357">
        <v>1</v>
      </c>
      <c r="C357">
        <v>10</v>
      </c>
      <c r="D357" s="1" t="s">
        <v>48</v>
      </c>
      <c r="E357">
        <v>1</v>
      </c>
      <c r="F357" s="1" t="s">
        <v>49</v>
      </c>
      <c r="G357">
        <v>41</v>
      </c>
      <c r="H357">
        <v>1</v>
      </c>
      <c r="I357">
        <v>0</v>
      </c>
      <c r="J357">
        <v>0</v>
      </c>
      <c r="K357">
        <v>1</v>
      </c>
      <c r="L357" s="1" t="s">
        <v>64</v>
      </c>
      <c r="M357" s="1" t="s">
        <v>70</v>
      </c>
      <c r="N357" s="1" t="s">
        <v>45</v>
      </c>
      <c r="O357">
        <v>20</v>
      </c>
      <c r="P357">
        <v>10</v>
      </c>
      <c r="Q357">
        <v>100</v>
      </c>
      <c r="R357" s="1" t="s">
        <v>46</v>
      </c>
      <c r="S357">
        <v>1</v>
      </c>
      <c r="T357">
        <v>300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 s="1" t="s">
        <v>46</v>
      </c>
      <c r="AF357" s="1" t="s">
        <v>47</v>
      </c>
      <c r="AG357" s="1" t="s">
        <v>46</v>
      </c>
      <c r="AI357">
        <v>0</v>
      </c>
      <c r="AJ357">
        <v>90</v>
      </c>
      <c r="AK357">
        <v>40</v>
      </c>
      <c r="AN357">
        <v>2550</v>
      </c>
      <c r="AO357">
        <v>2550</v>
      </c>
    </row>
    <row r="358" spans="1:41" hidden="1" x14ac:dyDescent="0.25">
      <c r="A358">
        <v>20357</v>
      </c>
      <c r="B358">
        <v>1</v>
      </c>
      <c r="C358">
        <v>15</v>
      </c>
      <c r="D358" s="1" t="s">
        <v>42</v>
      </c>
      <c r="E358">
        <v>1</v>
      </c>
      <c r="F358" s="1" t="s">
        <v>49</v>
      </c>
      <c r="G358">
        <v>31</v>
      </c>
      <c r="H358">
        <v>2</v>
      </c>
      <c r="I358">
        <v>0</v>
      </c>
      <c r="J358">
        <v>0</v>
      </c>
      <c r="K358">
        <v>1</v>
      </c>
      <c r="L358" s="1" t="s">
        <v>56</v>
      </c>
      <c r="M358" s="1" t="s">
        <v>56</v>
      </c>
      <c r="N358" s="1" t="s">
        <v>45</v>
      </c>
      <c r="O358">
        <v>25</v>
      </c>
      <c r="P358">
        <v>20</v>
      </c>
      <c r="Q358">
        <v>0</v>
      </c>
      <c r="R358" s="1" t="s">
        <v>46</v>
      </c>
      <c r="S358">
        <v>0</v>
      </c>
      <c r="T358">
        <v>432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1</v>
      </c>
      <c r="AB358">
        <v>1</v>
      </c>
      <c r="AC358">
        <v>0</v>
      </c>
      <c r="AD358">
        <v>1</v>
      </c>
      <c r="AE358" s="1" t="s">
        <v>45</v>
      </c>
      <c r="AF358" s="1" t="s">
        <v>56</v>
      </c>
      <c r="AG358" s="1" t="s">
        <v>46</v>
      </c>
      <c r="AI358">
        <v>0</v>
      </c>
      <c r="AJ358">
        <v>100</v>
      </c>
      <c r="AK358">
        <v>20</v>
      </c>
      <c r="AL358">
        <v>0</v>
      </c>
      <c r="AM358">
        <v>0</v>
      </c>
      <c r="AN358">
        <v>2970</v>
      </c>
      <c r="AO358">
        <v>2970</v>
      </c>
    </row>
    <row r="359" spans="1:41" hidden="1" x14ac:dyDescent="0.25">
      <c r="A359">
        <v>20358</v>
      </c>
      <c r="B359">
        <v>1</v>
      </c>
      <c r="C359">
        <v>10</v>
      </c>
      <c r="D359" s="1" t="s">
        <v>48</v>
      </c>
      <c r="E359">
        <v>1</v>
      </c>
      <c r="F359" s="1" t="s">
        <v>49</v>
      </c>
      <c r="G359">
        <v>37</v>
      </c>
      <c r="H359">
        <v>2</v>
      </c>
      <c r="I359">
        <v>1</v>
      </c>
      <c r="J359">
        <v>0</v>
      </c>
      <c r="K359">
        <v>1</v>
      </c>
      <c r="L359" s="1" t="s">
        <v>55</v>
      </c>
      <c r="M359" s="1" t="s">
        <v>55</v>
      </c>
      <c r="N359" s="1" t="s">
        <v>45</v>
      </c>
      <c r="O359">
        <v>5</v>
      </c>
      <c r="P359">
        <v>10</v>
      </c>
      <c r="Q359">
        <v>70</v>
      </c>
      <c r="R359" s="1" t="s">
        <v>46</v>
      </c>
      <c r="S359">
        <v>1</v>
      </c>
      <c r="T359">
        <v>1400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 s="1" t="s">
        <v>46</v>
      </c>
      <c r="AF359" s="1" t="s">
        <v>47</v>
      </c>
      <c r="AG359" s="1" t="s">
        <v>46</v>
      </c>
      <c r="AI359">
        <v>0</v>
      </c>
      <c r="AN359">
        <v>5280</v>
      </c>
      <c r="AO359">
        <v>5280</v>
      </c>
    </row>
    <row r="360" spans="1:41" hidden="1" x14ac:dyDescent="0.25">
      <c r="A360">
        <v>20359</v>
      </c>
      <c r="B360">
        <v>1</v>
      </c>
      <c r="C360">
        <v>25</v>
      </c>
      <c r="D360" s="1" t="s">
        <v>42</v>
      </c>
      <c r="E360">
        <v>1</v>
      </c>
      <c r="F360" s="1" t="s">
        <v>49</v>
      </c>
      <c r="G360">
        <v>23</v>
      </c>
      <c r="H360">
        <v>1</v>
      </c>
      <c r="I360">
        <v>0</v>
      </c>
      <c r="J360">
        <v>0</v>
      </c>
      <c r="K360">
        <v>1</v>
      </c>
      <c r="L360" s="1" t="s">
        <v>44</v>
      </c>
      <c r="M360" s="1" t="s">
        <v>44</v>
      </c>
      <c r="N360" s="1" t="s">
        <v>45</v>
      </c>
      <c r="O360">
        <v>112</v>
      </c>
      <c r="P360">
        <v>10</v>
      </c>
      <c r="R360" s="1" t="s">
        <v>46</v>
      </c>
      <c r="S360">
        <v>1</v>
      </c>
      <c r="T360">
        <v>350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 s="1" t="s">
        <v>46</v>
      </c>
      <c r="AF360" s="1" t="s">
        <v>47</v>
      </c>
      <c r="AG360" s="1" t="s">
        <v>46</v>
      </c>
      <c r="AI360">
        <v>0</v>
      </c>
      <c r="AJ360">
        <v>90</v>
      </c>
      <c r="AK360">
        <v>40</v>
      </c>
      <c r="AN360">
        <v>6390</v>
      </c>
      <c r="AO360">
        <v>6390</v>
      </c>
    </row>
    <row r="361" spans="1:41" hidden="1" x14ac:dyDescent="0.25">
      <c r="A361">
        <v>20360</v>
      </c>
      <c r="B361">
        <v>1</v>
      </c>
      <c r="C361">
        <v>20</v>
      </c>
      <c r="D361" s="1" t="s">
        <v>48</v>
      </c>
      <c r="E361">
        <v>1</v>
      </c>
      <c r="F361" s="1" t="s">
        <v>43</v>
      </c>
      <c r="G361">
        <v>33</v>
      </c>
      <c r="H361">
        <v>2</v>
      </c>
      <c r="I361">
        <v>0</v>
      </c>
      <c r="J361">
        <v>0</v>
      </c>
      <c r="K361">
        <v>1</v>
      </c>
      <c r="L361" s="1" t="s">
        <v>72</v>
      </c>
      <c r="M361" s="1" t="s">
        <v>72</v>
      </c>
      <c r="N361" s="1" t="s">
        <v>45</v>
      </c>
      <c r="O361">
        <v>71</v>
      </c>
      <c r="P361">
        <v>10</v>
      </c>
      <c r="Q361">
        <v>40</v>
      </c>
      <c r="R361" s="1" t="s">
        <v>46</v>
      </c>
      <c r="S361">
        <v>1</v>
      </c>
      <c r="T361">
        <v>60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500</v>
      </c>
      <c r="AD361">
        <v>0</v>
      </c>
      <c r="AE361" s="1" t="s">
        <v>46</v>
      </c>
      <c r="AF361" s="1" t="s">
        <v>47</v>
      </c>
      <c r="AG361" s="1" t="s">
        <v>46</v>
      </c>
      <c r="AI361">
        <v>0</v>
      </c>
      <c r="AJ361">
        <v>90</v>
      </c>
      <c r="AK361">
        <v>50</v>
      </c>
      <c r="AN361">
        <v>7800</v>
      </c>
      <c r="AO361">
        <v>7800</v>
      </c>
    </row>
    <row r="362" spans="1:41" hidden="1" x14ac:dyDescent="0.25">
      <c r="A362">
        <v>20361</v>
      </c>
      <c r="B362">
        <v>1</v>
      </c>
      <c r="C362">
        <v>10</v>
      </c>
      <c r="D362" s="1" t="s">
        <v>42</v>
      </c>
      <c r="E362">
        <v>1</v>
      </c>
      <c r="F362" s="1" t="s">
        <v>49</v>
      </c>
      <c r="G362">
        <v>43</v>
      </c>
      <c r="H362">
        <v>1</v>
      </c>
      <c r="I362">
        <v>0</v>
      </c>
      <c r="J362">
        <v>0</v>
      </c>
      <c r="K362">
        <v>1</v>
      </c>
      <c r="L362" s="1" t="s">
        <v>61</v>
      </c>
      <c r="M362" s="1" t="s">
        <v>72</v>
      </c>
      <c r="N362" s="1" t="s">
        <v>45</v>
      </c>
      <c r="O362">
        <v>71</v>
      </c>
      <c r="P362">
        <v>50</v>
      </c>
      <c r="Q362">
        <v>50</v>
      </c>
      <c r="R362" s="1" t="s">
        <v>46</v>
      </c>
      <c r="S362">
        <v>0</v>
      </c>
      <c r="T362">
        <v>1018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1</v>
      </c>
      <c r="AB362">
        <v>1</v>
      </c>
      <c r="AC362">
        <v>0</v>
      </c>
      <c r="AD362">
        <v>1</v>
      </c>
      <c r="AE362" s="1" t="s">
        <v>45</v>
      </c>
      <c r="AF362" s="1" t="s">
        <v>72</v>
      </c>
      <c r="AG362" s="1" t="s">
        <v>45</v>
      </c>
      <c r="AH362">
        <v>71</v>
      </c>
      <c r="AI362">
        <v>0</v>
      </c>
      <c r="AJ362">
        <v>100</v>
      </c>
      <c r="AK362">
        <v>20</v>
      </c>
      <c r="AL362">
        <v>0</v>
      </c>
      <c r="AM362">
        <v>0</v>
      </c>
      <c r="AN362">
        <v>7810</v>
      </c>
      <c r="AO362">
        <v>7810</v>
      </c>
    </row>
    <row r="363" spans="1:41" hidden="1" x14ac:dyDescent="0.25">
      <c r="A363">
        <v>20362</v>
      </c>
      <c r="B363">
        <v>1</v>
      </c>
      <c r="C363">
        <v>10</v>
      </c>
      <c r="D363" s="1" t="s">
        <v>42</v>
      </c>
      <c r="E363">
        <v>1</v>
      </c>
      <c r="F363" s="1" t="s">
        <v>49</v>
      </c>
      <c r="G363">
        <v>43</v>
      </c>
      <c r="H363">
        <v>1</v>
      </c>
      <c r="I363">
        <v>0</v>
      </c>
      <c r="J363">
        <v>0</v>
      </c>
      <c r="K363">
        <v>1</v>
      </c>
      <c r="L363" s="1" t="s">
        <v>73</v>
      </c>
      <c r="M363" s="1" t="s">
        <v>73</v>
      </c>
      <c r="N363" s="1" t="s">
        <v>45</v>
      </c>
      <c r="O363">
        <v>105</v>
      </c>
      <c r="P363">
        <v>20</v>
      </c>
      <c r="Q363">
        <v>0</v>
      </c>
      <c r="R363" s="1" t="s">
        <v>46</v>
      </c>
      <c r="S363">
        <v>0</v>
      </c>
      <c r="T363">
        <v>1786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1</v>
      </c>
      <c r="AB363">
        <v>1</v>
      </c>
      <c r="AC363">
        <v>0</v>
      </c>
      <c r="AD363">
        <v>1</v>
      </c>
      <c r="AE363" s="1" t="s">
        <v>45</v>
      </c>
      <c r="AF363" s="1" t="s">
        <v>47</v>
      </c>
      <c r="AG363" s="1" t="s">
        <v>46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5960</v>
      </c>
      <c r="AO363">
        <v>5960</v>
      </c>
    </row>
    <row r="364" spans="1:41" hidden="1" x14ac:dyDescent="0.25">
      <c r="A364">
        <v>20363</v>
      </c>
      <c r="B364">
        <v>1</v>
      </c>
      <c r="C364">
        <v>15</v>
      </c>
      <c r="D364" s="1" t="s">
        <v>42</v>
      </c>
      <c r="E364">
        <v>1</v>
      </c>
      <c r="F364" s="1" t="s">
        <v>43</v>
      </c>
      <c r="G364">
        <v>45</v>
      </c>
      <c r="H364">
        <v>2</v>
      </c>
      <c r="I364">
        <v>0</v>
      </c>
      <c r="J364">
        <v>0</v>
      </c>
      <c r="K364">
        <v>1</v>
      </c>
      <c r="L364" s="1" t="s">
        <v>51</v>
      </c>
      <c r="M364" s="1" t="s">
        <v>51</v>
      </c>
      <c r="N364" s="1" t="s">
        <v>45</v>
      </c>
      <c r="O364">
        <v>81</v>
      </c>
      <c r="P364">
        <v>10</v>
      </c>
      <c r="Q364">
        <v>200</v>
      </c>
      <c r="R364" s="1" t="s">
        <v>46</v>
      </c>
      <c r="S364">
        <v>0</v>
      </c>
      <c r="T364">
        <v>340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1</v>
      </c>
      <c r="AC364">
        <v>0</v>
      </c>
      <c r="AD364">
        <v>1</v>
      </c>
      <c r="AE364" s="1" t="s">
        <v>46</v>
      </c>
      <c r="AF364" s="1" t="s">
        <v>47</v>
      </c>
      <c r="AG364" s="1" t="s">
        <v>46</v>
      </c>
      <c r="AI364">
        <v>0</v>
      </c>
      <c r="AJ364">
        <v>20</v>
      </c>
      <c r="AK364">
        <v>50</v>
      </c>
      <c r="AL364">
        <v>0</v>
      </c>
      <c r="AM364">
        <v>0</v>
      </c>
      <c r="AN364">
        <v>4270</v>
      </c>
      <c r="AO364">
        <v>4270</v>
      </c>
    </row>
    <row r="365" spans="1:41" hidden="1" x14ac:dyDescent="0.25">
      <c r="A365">
        <v>20364</v>
      </c>
      <c r="B365">
        <v>1</v>
      </c>
      <c r="C365">
        <v>5</v>
      </c>
      <c r="D365" s="1" t="s">
        <v>48</v>
      </c>
      <c r="E365">
        <v>1</v>
      </c>
      <c r="F365" s="1" t="s">
        <v>49</v>
      </c>
      <c r="G365">
        <v>49</v>
      </c>
      <c r="H365">
        <v>2</v>
      </c>
      <c r="I365">
        <v>0</v>
      </c>
      <c r="J365">
        <v>0</v>
      </c>
      <c r="K365">
        <v>1</v>
      </c>
      <c r="L365" s="1" t="s">
        <v>56</v>
      </c>
      <c r="M365" s="1" t="s">
        <v>56</v>
      </c>
      <c r="N365" s="1" t="s">
        <v>45</v>
      </c>
      <c r="O365">
        <v>27</v>
      </c>
      <c r="P365">
        <v>10</v>
      </c>
      <c r="Q365">
        <v>280</v>
      </c>
      <c r="R365" s="1" t="s">
        <v>46</v>
      </c>
      <c r="S365">
        <v>1</v>
      </c>
      <c r="T365">
        <v>866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 s="1" t="s">
        <v>45</v>
      </c>
      <c r="AF365" s="1" t="s">
        <v>56</v>
      </c>
      <c r="AG365" s="1" t="s">
        <v>45</v>
      </c>
      <c r="AH365">
        <v>27</v>
      </c>
      <c r="AI365">
        <v>0</v>
      </c>
      <c r="AJ365">
        <v>90</v>
      </c>
      <c r="AK365">
        <v>20</v>
      </c>
      <c r="AN365">
        <v>2930</v>
      </c>
      <c r="AO365">
        <v>2930</v>
      </c>
    </row>
    <row r="366" spans="1:41" hidden="1" x14ac:dyDescent="0.25">
      <c r="A366">
        <v>20365</v>
      </c>
      <c r="B366">
        <v>1</v>
      </c>
      <c r="C366">
        <v>15</v>
      </c>
      <c r="D366" s="1" t="s">
        <v>42</v>
      </c>
      <c r="E366">
        <v>1</v>
      </c>
      <c r="F366" s="1" t="s">
        <v>49</v>
      </c>
      <c r="G366">
        <v>29</v>
      </c>
      <c r="H366">
        <v>1</v>
      </c>
      <c r="I366">
        <v>0</v>
      </c>
      <c r="J366">
        <v>0</v>
      </c>
      <c r="K366">
        <v>1</v>
      </c>
      <c r="L366" s="1" t="s">
        <v>74</v>
      </c>
      <c r="M366" s="1" t="s">
        <v>74</v>
      </c>
      <c r="N366" s="1" t="s">
        <v>45</v>
      </c>
      <c r="O366">
        <v>117</v>
      </c>
      <c r="P366">
        <v>10</v>
      </c>
      <c r="Q366">
        <v>40</v>
      </c>
      <c r="R366" s="1" t="s">
        <v>46</v>
      </c>
      <c r="S366">
        <v>1</v>
      </c>
      <c r="T366">
        <v>415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1</v>
      </c>
      <c r="AB366">
        <v>1</v>
      </c>
      <c r="AC366">
        <v>0</v>
      </c>
      <c r="AD366">
        <v>0</v>
      </c>
      <c r="AE366" s="1" t="s">
        <v>45</v>
      </c>
      <c r="AF366" s="1" t="s">
        <v>74</v>
      </c>
      <c r="AG366" s="1" t="s">
        <v>45</v>
      </c>
      <c r="AH366">
        <v>117</v>
      </c>
      <c r="AI366">
        <v>0</v>
      </c>
      <c r="AJ366">
        <v>90</v>
      </c>
      <c r="AK366">
        <v>20</v>
      </c>
      <c r="AN366">
        <v>6700</v>
      </c>
      <c r="AO366">
        <v>6700</v>
      </c>
    </row>
    <row r="367" spans="1:41" hidden="1" x14ac:dyDescent="0.25">
      <c r="A367">
        <v>20366</v>
      </c>
      <c r="B367">
        <v>1</v>
      </c>
      <c r="C367">
        <v>25</v>
      </c>
      <c r="D367" s="1" t="s">
        <v>42</v>
      </c>
      <c r="E367">
        <v>1</v>
      </c>
      <c r="F367" s="1" t="s">
        <v>49</v>
      </c>
      <c r="G367">
        <v>39</v>
      </c>
      <c r="H367">
        <v>1</v>
      </c>
      <c r="I367">
        <v>0</v>
      </c>
      <c r="J367">
        <v>0</v>
      </c>
      <c r="K367">
        <v>1</v>
      </c>
      <c r="L367" s="1" t="s">
        <v>52</v>
      </c>
      <c r="M367" s="1" t="s">
        <v>52</v>
      </c>
      <c r="N367" s="1" t="s">
        <v>45</v>
      </c>
      <c r="O367">
        <v>58</v>
      </c>
      <c r="P367">
        <v>10</v>
      </c>
      <c r="Q367">
        <v>50</v>
      </c>
      <c r="R367" s="1" t="s">
        <v>46</v>
      </c>
      <c r="S367">
        <v>0</v>
      </c>
      <c r="T367">
        <v>351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1</v>
      </c>
      <c r="AC367">
        <v>0</v>
      </c>
      <c r="AD367">
        <v>1</v>
      </c>
      <c r="AE367" s="1" t="s">
        <v>46</v>
      </c>
      <c r="AF367" s="1" t="s">
        <v>47</v>
      </c>
      <c r="AG367" s="1" t="s">
        <v>46</v>
      </c>
      <c r="AI367">
        <v>0</v>
      </c>
      <c r="AJ367">
        <v>0</v>
      </c>
      <c r="AK367">
        <v>10</v>
      </c>
      <c r="AL367">
        <v>0</v>
      </c>
      <c r="AM367">
        <v>0</v>
      </c>
      <c r="AN367">
        <v>9600</v>
      </c>
      <c r="AO367">
        <v>9600</v>
      </c>
    </row>
    <row r="368" spans="1:41" hidden="1" x14ac:dyDescent="0.25">
      <c r="A368">
        <v>20367</v>
      </c>
      <c r="B368">
        <v>1</v>
      </c>
      <c r="C368">
        <v>20</v>
      </c>
      <c r="D368" s="1" t="s">
        <v>48</v>
      </c>
      <c r="E368">
        <v>1</v>
      </c>
      <c r="F368" s="1" t="s">
        <v>49</v>
      </c>
      <c r="G368">
        <v>20</v>
      </c>
      <c r="H368">
        <v>2</v>
      </c>
      <c r="I368">
        <v>1</v>
      </c>
      <c r="J368">
        <v>0</v>
      </c>
      <c r="K368">
        <v>1</v>
      </c>
      <c r="L368" s="1" t="s">
        <v>44</v>
      </c>
      <c r="M368" s="1" t="s">
        <v>44</v>
      </c>
      <c r="N368" s="1" t="s">
        <v>45</v>
      </c>
      <c r="O368">
        <v>107</v>
      </c>
      <c r="P368">
        <v>10</v>
      </c>
      <c r="Q368">
        <v>50</v>
      </c>
      <c r="R368" s="1" t="s">
        <v>46</v>
      </c>
      <c r="S368">
        <v>1</v>
      </c>
      <c r="T368">
        <v>250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 s="1" t="s">
        <v>45</v>
      </c>
      <c r="AF368" s="1" t="s">
        <v>47</v>
      </c>
      <c r="AG368" s="1" t="s">
        <v>46</v>
      </c>
      <c r="AI368">
        <v>0</v>
      </c>
      <c r="AJ368">
        <v>20</v>
      </c>
      <c r="AK368">
        <v>50</v>
      </c>
      <c r="AN368">
        <v>6190</v>
      </c>
      <c r="AO368">
        <v>6190</v>
      </c>
    </row>
    <row r="369" spans="1:41" hidden="1" x14ac:dyDescent="0.25">
      <c r="A369">
        <v>20368</v>
      </c>
      <c r="B369">
        <v>1</v>
      </c>
      <c r="C369">
        <v>15</v>
      </c>
      <c r="D369" s="1" t="s">
        <v>48</v>
      </c>
      <c r="E369">
        <v>1</v>
      </c>
      <c r="F369" s="1" t="s">
        <v>49</v>
      </c>
      <c r="G369">
        <v>51</v>
      </c>
      <c r="H369">
        <v>1</v>
      </c>
      <c r="I369">
        <v>0</v>
      </c>
      <c r="J369">
        <v>0</v>
      </c>
      <c r="K369">
        <v>1</v>
      </c>
      <c r="L369" s="1" t="s">
        <v>62</v>
      </c>
      <c r="M369" s="1" t="s">
        <v>55</v>
      </c>
      <c r="N369" s="1" t="s">
        <v>45</v>
      </c>
      <c r="O369">
        <v>5</v>
      </c>
      <c r="P369">
        <v>10</v>
      </c>
      <c r="Q369">
        <v>100</v>
      </c>
      <c r="R369" s="1" t="s">
        <v>46</v>
      </c>
      <c r="S369">
        <v>1</v>
      </c>
      <c r="T369">
        <v>346573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 s="1" t="s">
        <v>46</v>
      </c>
      <c r="AF369" s="1" t="s">
        <v>47</v>
      </c>
      <c r="AG369" s="1" t="s">
        <v>46</v>
      </c>
      <c r="AI369">
        <v>0</v>
      </c>
      <c r="AN369">
        <v>7190</v>
      </c>
      <c r="AO369">
        <v>7190</v>
      </c>
    </row>
    <row r="370" spans="1:41" hidden="1" x14ac:dyDescent="0.25">
      <c r="A370">
        <v>20369</v>
      </c>
      <c r="B370">
        <v>1</v>
      </c>
      <c r="C370">
        <v>10</v>
      </c>
      <c r="D370" s="1" t="s">
        <v>69</v>
      </c>
      <c r="E370">
        <v>1</v>
      </c>
      <c r="F370" s="1" t="s">
        <v>43</v>
      </c>
      <c r="G370">
        <v>22</v>
      </c>
      <c r="H370">
        <v>1</v>
      </c>
      <c r="I370">
        <v>0</v>
      </c>
      <c r="J370">
        <v>0</v>
      </c>
      <c r="K370">
        <v>1</v>
      </c>
      <c r="L370" s="1" t="s">
        <v>55</v>
      </c>
      <c r="M370" s="1" t="s">
        <v>55</v>
      </c>
      <c r="N370" s="1" t="s">
        <v>45</v>
      </c>
      <c r="O370">
        <v>18</v>
      </c>
      <c r="P370">
        <v>10</v>
      </c>
      <c r="Q370">
        <v>10</v>
      </c>
      <c r="R370" s="1" t="s">
        <v>46</v>
      </c>
      <c r="S370">
        <v>1</v>
      </c>
      <c r="T370">
        <v>800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 s="1" t="s">
        <v>45</v>
      </c>
      <c r="AF370" s="1" t="s">
        <v>55</v>
      </c>
      <c r="AG370" s="1" t="s">
        <v>45</v>
      </c>
      <c r="AH370">
        <v>18</v>
      </c>
      <c r="AI370">
        <v>0</v>
      </c>
      <c r="AJ370">
        <v>110</v>
      </c>
      <c r="AK370">
        <v>20</v>
      </c>
      <c r="AL370">
        <v>110</v>
      </c>
      <c r="AN370">
        <v>1310</v>
      </c>
      <c r="AO370">
        <v>1310</v>
      </c>
    </row>
    <row r="371" spans="1:41" hidden="1" x14ac:dyDescent="0.25">
      <c r="A371">
        <v>20370</v>
      </c>
      <c r="B371">
        <v>1</v>
      </c>
      <c r="C371">
        <v>20</v>
      </c>
      <c r="D371" s="1" t="s">
        <v>48</v>
      </c>
      <c r="E371">
        <v>1</v>
      </c>
      <c r="F371" s="1" t="s">
        <v>49</v>
      </c>
      <c r="G371">
        <v>27</v>
      </c>
      <c r="H371">
        <v>1</v>
      </c>
      <c r="I371">
        <v>0</v>
      </c>
      <c r="J371">
        <v>0</v>
      </c>
      <c r="K371">
        <v>1</v>
      </c>
      <c r="L371" s="1" t="s">
        <v>74</v>
      </c>
      <c r="M371" s="1" t="s">
        <v>74</v>
      </c>
      <c r="N371" s="1" t="s">
        <v>45</v>
      </c>
      <c r="O371">
        <v>117</v>
      </c>
      <c r="P371">
        <v>10</v>
      </c>
      <c r="Q371">
        <v>40</v>
      </c>
      <c r="R371" s="1" t="s">
        <v>46</v>
      </c>
      <c r="S371">
        <v>1</v>
      </c>
      <c r="T371">
        <v>72848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 s="1" t="s">
        <v>45</v>
      </c>
      <c r="AF371" s="1" t="s">
        <v>74</v>
      </c>
      <c r="AG371" s="1" t="s">
        <v>45</v>
      </c>
      <c r="AH371">
        <v>117</v>
      </c>
      <c r="AI371">
        <v>0</v>
      </c>
      <c r="AJ371">
        <v>90</v>
      </c>
      <c r="AK371">
        <v>20</v>
      </c>
      <c r="AN371">
        <v>6610</v>
      </c>
      <c r="AO371">
        <v>6610</v>
      </c>
    </row>
    <row r="372" spans="1:41" hidden="1" x14ac:dyDescent="0.25">
      <c r="A372">
        <v>20371</v>
      </c>
      <c r="B372">
        <v>1</v>
      </c>
      <c r="C372">
        <v>5</v>
      </c>
      <c r="D372" s="1" t="s">
        <v>42</v>
      </c>
      <c r="E372">
        <v>1</v>
      </c>
      <c r="F372" s="1" t="s">
        <v>49</v>
      </c>
      <c r="G372">
        <v>40</v>
      </c>
      <c r="H372">
        <v>2</v>
      </c>
      <c r="I372">
        <v>0</v>
      </c>
      <c r="J372">
        <v>0</v>
      </c>
      <c r="K372">
        <v>1</v>
      </c>
      <c r="L372" s="1" t="s">
        <v>64</v>
      </c>
      <c r="M372" s="1" t="s">
        <v>64</v>
      </c>
      <c r="N372" s="1" t="s">
        <v>45</v>
      </c>
      <c r="O372">
        <v>97</v>
      </c>
      <c r="P372">
        <v>10</v>
      </c>
      <c r="Q372">
        <v>300</v>
      </c>
      <c r="R372" s="1" t="s">
        <v>46</v>
      </c>
      <c r="S372">
        <v>0</v>
      </c>
      <c r="T372">
        <v>18000</v>
      </c>
      <c r="U372">
        <v>10000</v>
      </c>
      <c r="V372">
        <v>1</v>
      </c>
      <c r="W372">
        <v>1</v>
      </c>
      <c r="X372">
        <v>0</v>
      </c>
      <c r="Y372">
        <v>0</v>
      </c>
      <c r="Z372">
        <v>0</v>
      </c>
      <c r="AA372">
        <v>1</v>
      </c>
      <c r="AB372">
        <v>1</v>
      </c>
      <c r="AC372">
        <v>0</v>
      </c>
      <c r="AD372">
        <v>1</v>
      </c>
      <c r="AE372" s="1" t="s">
        <v>46</v>
      </c>
      <c r="AF372" s="1" t="s">
        <v>47</v>
      </c>
      <c r="AG372" s="1" t="s">
        <v>46</v>
      </c>
      <c r="AI372">
        <v>0</v>
      </c>
      <c r="AJ372">
        <v>20</v>
      </c>
      <c r="AK372">
        <v>40</v>
      </c>
      <c r="AL372">
        <v>90</v>
      </c>
      <c r="AM372">
        <v>40</v>
      </c>
      <c r="AN372">
        <v>5550</v>
      </c>
      <c r="AO372">
        <v>5550</v>
      </c>
    </row>
    <row r="373" spans="1:41" hidden="1" x14ac:dyDescent="0.25">
      <c r="A373">
        <v>20372</v>
      </c>
      <c r="B373">
        <v>1</v>
      </c>
      <c r="C373">
        <v>10</v>
      </c>
      <c r="D373" s="1" t="s">
        <v>48</v>
      </c>
      <c r="E373">
        <v>1</v>
      </c>
      <c r="F373" s="1" t="s">
        <v>43</v>
      </c>
      <c r="G373">
        <v>37</v>
      </c>
      <c r="H373">
        <v>2</v>
      </c>
      <c r="I373">
        <v>2</v>
      </c>
      <c r="J373">
        <v>0</v>
      </c>
      <c r="K373">
        <v>1</v>
      </c>
      <c r="L373" s="1" t="s">
        <v>55</v>
      </c>
      <c r="M373" s="1" t="s">
        <v>55</v>
      </c>
      <c r="N373" s="1" t="s">
        <v>45</v>
      </c>
      <c r="O373">
        <v>5</v>
      </c>
      <c r="P373">
        <v>10</v>
      </c>
      <c r="Q373">
        <v>370</v>
      </c>
      <c r="R373" s="1" t="s">
        <v>46</v>
      </c>
      <c r="S373">
        <v>1</v>
      </c>
      <c r="T373">
        <v>311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 s="1" t="s">
        <v>46</v>
      </c>
      <c r="AF373" s="1" t="s">
        <v>47</v>
      </c>
      <c r="AG373" s="1" t="s">
        <v>46</v>
      </c>
      <c r="AI373">
        <v>0</v>
      </c>
      <c r="AJ373">
        <v>90</v>
      </c>
      <c r="AK373">
        <v>10</v>
      </c>
      <c r="AN373">
        <v>8140</v>
      </c>
      <c r="AO373">
        <v>8140</v>
      </c>
    </row>
    <row r="374" spans="1:41" hidden="1" x14ac:dyDescent="0.25">
      <c r="A374">
        <v>20373</v>
      </c>
      <c r="B374">
        <v>2</v>
      </c>
      <c r="C374">
        <v>10</v>
      </c>
      <c r="D374" s="1" t="s">
        <v>42</v>
      </c>
      <c r="E374">
        <v>1</v>
      </c>
      <c r="F374" s="1" t="s">
        <v>43</v>
      </c>
      <c r="G374">
        <v>39</v>
      </c>
      <c r="H374">
        <v>2</v>
      </c>
      <c r="I374">
        <v>3</v>
      </c>
      <c r="J374">
        <v>0</v>
      </c>
      <c r="K374">
        <v>1</v>
      </c>
      <c r="L374" s="1" t="s">
        <v>55</v>
      </c>
      <c r="M374" s="1" t="s">
        <v>55</v>
      </c>
      <c r="N374" s="1" t="s">
        <v>45</v>
      </c>
      <c r="O374">
        <v>12</v>
      </c>
      <c r="P374">
        <v>10</v>
      </c>
      <c r="Q374">
        <v>60</v>
      </c>
      <c r="R374" s="1" t="s">
        <v>46</v>
      </c>
      <c r="S374">
        <v>0</v>
      </c>
      <c r="T374">
        <v>800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1</v>
      </c>
      <c r="AB374">
        <v>1</v>
      </c>
      <c r="AC374">
        <v>0</v>
      </c>
      <c r="AD374">
        <v>1</v>
      </c>
      <c r="AE374" s="1" t="s">
        <v>46</v>
      </c>
      <c r="AF374" s="1" t="s">
        <v>47</v>
      </c>
      <c r="AG374" s="1" t="s">
        <v>46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1860</v>
      </c>
      <c r="AO374">
        <v>1860</v>
      </c>
    </row>
    <row r="375" spans="1:41" hidden="1" x14ac:dyDescent="0.25">
      <c r="A375">
        <v>20374</v>
      </c>
      <c r="B375">
        <v>1</v>
      </c>
      <c r="C375">
        <v>25</v>
      </c>
      <c r="D375" s="1" t="s">
        <v>48</v>
      </c>
      <c r="E375">
        <v>1</v>
      </c>
      <c r="F375" s="1" t="s">
        <v>49</v>
      </c>
      <c r="G375">
        <v>37</v>
      </c>
      <c r="H375">
        <v>2</v>
      </c>
      <c r="I375">
        <v>0</v>
      </c>
      <c r="J375">
        <v>0</v>
      </c>
      <c r="K375">
        <v>1</v>
      </c>
      <c r="L375" s="1" t="s">
        <v>51</v>
      </c>
      <c r="M375" s="1" t="s">
        <v>55</v>
      </c>
      <c r="N375" s="1" t="s">
        <v>46</v>
      </c>
      <c r="P375">
        <v>10</v>
      </c>
      <c r="Q375">
        <v>150</v>
      </c>
      <c r="R375" s="1" t="s">
        <v>46</v>
      </c>
      <c r="S375">
        <v>1</v>
      </c>
      <c r="T375">
        <v>350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 s="1" t="s">
        <v>45</v>
      </c>
      <c r="AF375" s="1" t="s">
        <v>47</v>
      </c>
      <c r="AG375" s="1" t="s">
        <v>45</v>
      </c>
      <c r="AH375">
        <v>5</v>
      </c>
      <c r="AI375">
        <v>0</v>
      </c>
      <c r="AJ375">
        <v>90</v>
      </c>
      <c r="AK375">
        <v>20</v>
      </c>
      <c r="AN375">
        <v>1290</v>
      </c>
      <c r="AO375">
        <v>1290</v>
      </c>
    </row>
    <row r="376" spans="1:41" hidden="1" x14ac:dyDescent="0.25">
      <c r="A376">
        <v>20375</v>
      </c>
      <c r="B376">
        <v>1</v>
      </c>
      <c r="C376">
        <v>25</v>
      </c>
      <c r="D376" s="1" t="s">
        <v>42</v>
      </c>
      <c r="E376">
        <v>1</v>
      </c>
      <c r="F376" s="1" t="s">
        <v>43</v>
      </c>
      <c r="G376">
        <v>27</v>
      </c>
      <c r="H376">
        <v>1</v>
      </c>
      <c r="I376">
        <v>0</v>
      </c>
      <c r="J376">
        <v>0</v>
      </c>
      <c r="K376">
        <v>1</v>
      </c>
      <c r="L376" s="1" t="s">
        <v>73</v>
      </c>
      <c r="M376" s="1" t="s">
        <v>73</v>
      </c>
      <c r="N376" s="1" t="s">
        <v>45</v>
      </c>
      <c r="O376">
        <v>105</v>
      </c>
      <c r="P376">
        <v>10</v>
      </c>
      <c r="Q376">
        <v>0</v>
      </c>
      <c r="R376" s="1" t="s">
        <v>46</v>
      </c>
      <c r="S376">
        <v>0</v>
      </c>
      <c r="T376">
        <v>350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1</v>
      </c>
      <c r="AB376">
        <v>1</v>
      </c>
      <c r="AC376">
        <v>0</v>
      </c>
      <c r="AD376">
        <v>1</v>
      </c>
      <c r="AE376" s="1" t="s">
        <v>46</v>
      </c>
      <c r="AF376" s="1" t="s">
        <v>47</v>
      </c>
      <c r="AG376" s="1" t="s">
        <v>46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5910</v>
      </c>
      <c r="AO376">
        <v>5910</v>
      </c>
    </row>
    <row r="377" spans="1:41" hidden="1" x14ac:dyDescent="0.25">
      <c r="A377">
        <v>20376</v>
      </c>
      <c r="B377">
        <v>1</v>
      </c>
      <c r="C377">
        <v>5</v>
      </c>
      <c r="D377" s="1" t="s">
        <v>42</v>
      </c>
      <c r="E377">
        <v>1</v>
      </c>
      <c r="F377" s="1" t="s">
        <v>49</v>
      </c>
      <c r="G377">
        <v>35</v>
      </c>
      <c r="H377">
        <v>6</v>
      </c>
      <c r="I377">
        <v>0</v>
      </c>
      <c r="J377">
        <v>0</v>
      </c>
      <c r="K377">
        <v>1</v>
      </c>
      <c r="L377" s="1" t="s">
        <v>52</v>
      </c>
      <c r="M377" s="1" t="s">
        <v>52</v>
      </c>
      <c r="N377" s="1" t="s">
        <v>45</v>
      </c>
      <c r="O377">
        <v>58</v>
      </c>
      <c r="P377">
        <v>10</v>
      </c>
      <c r="Q377">
        <v>50</v>
      </c>
      <c r="R377" s="1" t="s">
        <v>46</v>
      </c>
      <c r="S377">
        <v>0</v>
      </c>
      <c r="T377">
        <v>850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1</v>
      </c>
      <c r="AB377">
        <v>1</v>
      </c>
      <c r="AC377">
        <v>0</v>
      </c>
      <c r="AD377">
        <v>1</v>
      </c>
      <c r="AE377" s="1" t="s">
        <v>45</v>
      </c>
      <c r="AF377" s="1" t="s">
        <v>52</v>
      </c>
      <c r="AG377" s="1" t="s">
        <v>46</v>
      </c>
      <c r="AI377">
        <v>0</v>
      </c>
      <c r="AJ377">
        <v>60</v>
      </c>
      <c r="AK377">
        <v>40</v>
      </c>
      <c r="AL377">
        <v>0</v>
      </c>
      <c r="AM377">
        <v>0</v>
      </c>
      <c r="AN377">
        <v>9640</v>
      </c>
      <c r="AO377">
        <v>9640</v>
      </c>
    </row>
    <row r="378" spans="1:41" hidden="1" x14ac:dyDescent="0.25">
      <c r="A378">
        <v>20377</v>
      </c>
      <c r="B378">
        <v>2</v>
      </c>
      <c r="C378">
        <v>15</v>
      </c>
      <c r="D378" s="1" t="s">
        <v>48</v>
      </c>
      <c r="E378">
        <v>1</v>
      </c>
      <c r="F378" s="1" t="s">
        <v>43</v>
      </c>
      <c r="G378">
        <v>27</v>
      </c>
      <c r="H378">
        <v>2</v>
      </c>
      <c r="I378">
        <v>1</v>
      </c>
      <c r="J378">
        <v>0</v>
      </c>
      <c r="K378">
        <v>1</v>
      </c>
      <c r="L378" s="1" t="s">
        <v>51</v>
      </c>
      <c r="M378" s="1" t="s">
        <v>51</v>
      </c>
      <c r="N378" s="1" t="s">
        <v>46</v>
      </c>
      <c r="P378">
        <v>10</v>
      </c>
      <c r="Q378">
        <v>100</v>
      </c>
      <c r="R378" s="1" t="s">
        <v>46</v>
      </c>
      <c r="S378">
        <v>1</v>
      </c>
      <c r="T378">
        <v>39173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 s="1" t="s">
        <v>46</v>
      </c>
      <c r="AF378" s="1" t="s">
        <v>47</v>
      </c>
      <c r="AG378" s="1" t="s">
        <v>46</v>
      </c>
      <c r="AI378">
        <v>0</v>
      </c>
      <c r="AJ378">
        <v>90</v>
      </c>
      <c r="AK378">
        <v>20</v>
      </c>
      <c r="AN378">
        <v>4540</v>
      </c>
      <c r="AO378">
        <v>4540</v>
      </c>
    </row>
    <row r="379" spans="1:41" hidden="1" x14ac:dyDescent="0.25">
      <c r="A379">
        <v>20378</v>
      </c>
      <c r="B379">
        <v>1</v>
      </c>
      <c r="C379">
        <v>10</v>
      </c>
      <c r="D379" s="1" t="s">
        <v>42</v>
      </c>
      <c r="E379">
        <v>1</v>
      </c>
      <c r="F379" s="1" t="s">
        <v>49</v>
      </c>
      <c r="G379">
        <v>52</v>
      </c>
      <c r="H379">
        <v>4</v>
      </c>
      <c r="I379">
        <v>1</v>
      </c>
      <c r="J379">
        <v>0</v>
      </c>
      <c r="K379">
        <v>0</v>
      </c>
      <c r="L379" s="1" t="s">
        <v>47</v>
      </c>
      <c r="M379" s="1" t="s">
        <v>52</v>
      </c>
      <c r="N379" s="1" t="s">
        <v>45</v>
      </c>
      <c r="O379">
        <v>54</v>
      </c>
      <c r="P379">
        <v>10</v>
      </c>
      <c r="Q379">
        <v>0</v>
      </c>
      <c r="R379" s="1" t="s">
        <v>46</v>
      </c>
      <c r="S379">
        <v>1</v>
      </c>
      <c r="T379">
        <v>1524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1</v>
      </c>
      <c r="AC379">
        <v>0</v>
      </c>
      <c r="AD379">
        <v>1</v>
      </c>
      <c r="AE379" s="1" t="s">
        <v>46</v>
      </c>
      <c r="AF379" s="1" t="s">
        <v>47</v>
      </c>
      <c r="AG379" s="1" t="s">
        <v>46</v>
      </c>
      <c r="AI379">
        <v>0</v>
      </c>
      <c r="AJ379">
        <v>90</v>
      </c>
      <c r="AK379">
        <v>10</v>
      </c>
      <c r="AL379">
        <v>110</v>
      </c>
      <c r="AM379">
        <v>0</v>
      </c>
      <c r="AN379">
        <v>9320</v>
      </c>
      <c r="AO379">
        <v>9320</v>
      </c>
    </row>
    <row r="380" spans="1:41" hidden="1" x14ac:dyDescent="0.25">
      <c r="A380">
        <v>20379</v>
      </c>
      <c r="B380">
        <v>1</v>
      </c>
      <c r="C380">
        <v>5</v>
      </c>
      <c r="D380" s="1" t="s">
        <v>48</v>
      </c>
      <c r="E380">
        <v>1</v>
      </c>
      <c r="F380" s="1" t="s">
        <v>43</v>
      </c>
      <c r="G380">
        <v>63</v>
      </c>
      <c r="H380">
        <v>2</v>
      </c>
      <c r="I380">
        <v>0</v>
      </c>
      <c r="J380">
        <v>0</v>
      </c>
      <c r="K380">
        <v>1</v>
      </c>
      <c r="L380" s="1" t="s">
        <v>52</v>
      </c>
      <c r="M380" s="1" t="s">
        <v>52</v>
      </c>
      <c r="N380" s="1" t="s">
        <v>46</v>
      </c>
      <c r="P380">
        <v>10</v>
      </c>
      <c r="Q380">
        <v>250</v>
      </c>
      <c r="R380" s="1" t="s">
        <v>46</v>
      </c>
      <c r="S380">
        <v>1</v>
      </c>
      <c r="T380">
        <v>1212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 s="1" t="s">
        <v>46</v>
      </c>
      <c r="AF380" s="1" t="s">
        <v>47</v>
      </c>
      <c r="AG380" s="1" t="s">
        <v>46</v>
      </c>
      <c r="AI380">
        <v>0</v>
      </c>
      <c r="AJ380">
        <v>90</v>
      </c>
      <c r="AK380">
        <v>10</v>
      </c>
      <c r="AN380">
        <v>9620</v>
      </c>
      <c r="AO380">
        <v>9620</v>
      </c>
    </row>
    <row r="381" spans="1:41" x14ac:dyDescent="0.25">
      <c r="A381">
        <v>20380</v>
      </c>
      <c r="B381">
        <v>1</v>
      </c>
      <c r="C381">
        <v>5</v>
      </c>
      <c r="D381" s="1" t="s">
        <v>48</v>
      </c>
      <c r="E381">
        <v>1</v>
      </c>
      <c r="F381" s="1" t="s">
        <v>49</v>
      </c>
      <c r="G381">
        <v>51</v>
      </c>
      <c r="H381">
        <v>1</v>
      </c>
      <c r="I381">
        <v>0</v>
      </c>
      <c r="J381">
        <v>0</v>
      </c>
      <c r="K381">
        <v>1</v>
      </c>
      <c r="L381" s="1" t="s">
        <v>70</v>
      </c>
      <c r="M381" s="1" t="s">
        <v>70</v>
      </c>
      <c r="N381" s="1" t="s">
        <v>46</v>
      </c>
      <c r="R381" s="1" t="s">
        <v>46</v>
      </c>
      <c r="S381">
        <v>1</v>
      </c>
      <c r="T381">
        <v>500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 s="1" t="s">
        <v>46</v>
      </c>
      <c r="AF381" s="1" t="s">
        <v>47</v>
      </c>
      <c r="AG381" s="1" t="s">
        <v>46</v>
      </c>
      <c r="AI381">
        <v>0</v>
      </c>
      <c r="AN381">
        <v>2890</v>
      </c>
      <c r="AO381">
        <v>2890</v>
      </c>
    </row>
    <row r="382" spans="1:41" hidden="1" x14ac:dyDescent="0.25">
      <c r="A382">
        <v>20381</v>
      </c>
      <c r="B382">
        <v>1</v>
      </c>
      <c r="C382">
        <v>25</v>
      </c>
      <c r="D382" s="1" t="s">
        <v>42</v>
      </c>
      <c r="E382">
        <v>1</v>
      </c>
      <c r="F382" s="1" t="s">
        <v>43</v>
      </c>
      <c r="G382">
        <v>52</v>
      </c>
      <c r="H382">
        <v>2</v>
      </c>
      <c r="I382">
        <v>0</v>
      </c>
      <c r="J382">
        <v>0</v>
      </c>
      <c r="K382">
        <v>1</v>
      </c>
      <c r="L382" s="1" t="s">
        <v>55</v>
      </c>
      <c r="M382" s="1" t="s">
        <v>55</v>
      </c>
      <c r="N382" s="1" t="s">
        <v>45</v>
      </c>
      <c r="O382">
        <v>18</v>
      </c>
      <c r="P382">
        <v>10</v>
      </c>
      <c r="Q382">
        <v>200</v>
      </c>
      <c r="R382" s="1" t="s">
        <v>46</v>
      </c>
      <c r="S382">
        <v>1</v>
      </c>
      <c r="T382">
        <v>1800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 s="1" t="s">
        <v>45</v>
      </c>
      <c r="AF382" s="1" t="s">
        <v>55</v>
      </c>
      <c r="AG382" s="1" t="s">
        <v>46</v>
      </c>
      <c r="AI382">
        <v>0</v>
      </c>
      <c r="AN382">
        <v>1340</v>
      </c>
      <c r="AO382">
        <v>1340</v>
      </c>
    </row>
    <row r="383" spans="1:41" hidden="1" x14ac:dyDescent="0.25">
      <c r="A383">
        <v>20382</v>
      </c>
      <c r="B383">
        <v>2</v>
      </c>
      <c r="C383">
        <v>20</v>
      </c>
      <c r="D383" s="1" t="s">
        <v>48</v>
      </c>
      <c r="E383">
        <v>1</v>
      </c>
      <c r="F383" s="1" t="s">
        <v>43</v>
      </c>
      <c r="G383">
        <v>20</v>
      </c>
      <c r="H383">
        <v>1</v>
      </c>
      <c r="I383">
        <v>0</v>
      </c>
      <c r="J383">
        <v>0</v>
      </c>
      <c r="K383">
        <v>1</v>
      </c>
      <c r="L383" s="1" t="s">
        <v>51</v>
      </c>
      <c r="M383" s="1" t="s">
        <v>51</v>
      </c>
      <c r="N383" s="1" t="s">
        <v>45</v>
      </c>
      <c r="O383">
        <v>84</v>
      </c>
      <c r="P383">
        <v>10</v>
      </c>
      <c r="Q383">
        <v>10</v>
      </c>
      <c r="R383" s="1" t="s">
        <v>46</v>
      </c>
      <c r="S383">
        <v>1</v>
      </c>
      <c r="T383">
        <v>350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 s="1" t="s">
        <v>46</v>
      </c>
      <c r="AF383" s="1" t="s">
        <v>47</v>
      </c>
      <c r="AG383" s="1" t="s">
        <v>46</v>
      </c>
      <c r="AI383">
        <v>0</v>
      </c>
      <c r="AN383">
        <v>4560</v>
      </c>
      <c r="AO383">
        <v>4560</v>
      </c>
    </row>
    <row r="384" spans="1:41" hidden="1" x14ac:dyDescent="0.25">
      <c r="A384">
        <v>20383</v>
      </c>
      <c r="B384">
        <v>1</v>
      </c>
      <c r="C384">
        <v>10</v>
      </c>
      <c r="D384" s="1" t="s">
        <v>48</v>
      </c>
      <c r="E384">
        <v>1</v>
      </c>
      <c r="F384" s="1" t="s">
        <v>49</v>
      </c>
      <c r="G384">
        <v>56</v>
      </c>
      <c r="H384">
        <v>2</v>
      </c>
      <c r="I384">
        <v>0</v>
      </c>
      <c r="J384">
        <v>0</v>
      </c>
      <c r="K384">
        <v>1</v>
      </c>
      <c r="L384" s="1" t="s">
        <v>63</v>
      </c>
      <c r="M384" s="1" t="s">
        <v>87</v>
      </c>
      <c r="N384" s="1" t="s">
        <v>45</v>
      </c>
      <c r="O384">
        <v>118</v>
      </c>
      <c r="P384">
        <v>10</v>
      </c>
      <c r="Q384">
        <v>10</v>
      </c>
      <c r="R384" s="1" t="s">
        <v>46</v>
      </c>
      <c r="S384">
        <v>1</v>
      </c>
      <c r="T384">
        <v>351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 s="1" t="s">
        <v>46</v>
      </c>
      <c r="AF384" s="1" t="s">
        <v>47</v>
      </c>
      <c r="AG384" s="1" t="s">
        <v>46</v>
      </c>
      <c r="AI384">
        <v>0</v>
      </c>
      <c r="AJ384">
        <v>90</v>
      </c>
      <c r="AK384">
        <v>10</v>
      </c>
      <c r="AL384">
        <v>110</v>
      </c>
      <c r="AN384">
        <v>6900</v>
      </c>
      <c r="AO384">
        <v>6900</v>
      </c>
    </row>
    <row r="385" spans="1:41" hidden="1" x14ac:dyDescent="0.25">
      <c r="A385">
        <v>20384</v>
      </c>
      <c r="B385">
        <v>1</v>
      </c>
      <c r="C385">
        <v>25</v>
      </c>
      <c r="D385" s="1" t="s">
        <v>48</v>
      </c>
      <c r="E385">
        <v>1</v>
      </c>
      <c r="F385" s="1" t="s">
        <v>49</v>
      </c>
      <c r="G385">
        <v>39</v>
      </c>
      <c r="H385">
        <v>1</v>
      </c>
      <c r="I385">
        <v>1</v>
      </c>
      <c r="J385">
        <v>0</v>
      </c>
      <c r="K385">
        <v>1</v>
      </c>
      <c r="L385" s="1" t="s">
        <v>81</v>
      </c>
      <c r="M385" s="1" t="s">
        <v>81</v>
      </c>
      <c r="N385" s="1" t="s">
        <v>46</v>
      </c>
      <c r="P385">
        <v>10</v>
      </c>
      <c r="Q385">
        <v>10</v>
      </c>
      <c r="R385" s="1" t="s">
        <v>46</v>
      </c>
      <c r="S385">
        <v>1</v>
      </c>
      <c r="T385">
        <v>400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 s="1" t="s">
        <v>45</v>
      </c>
      <c r="AF385" s="1" t="s">
        <v>81</v>
      </c>
      <c r="AG385" s="1" t="s">
        <v>45</v>
      </c>
      <c r="AH385">
        <v>100</v>
      </c>
      <c r="AI385">
        <v>0</v>
      </c>
      <c r="AJ385">
        <v>90</v>
      </c>
      <c r="AK385">
        <v>40</v>
      </c>
      <c r="AL385">
        <v>110</v>
      </c>
      <c r="AN385">
        <v>5700</v>
      </c>
      <c r="AO385">
        <v>5700</v>
      </c>
    </row>
    <row r="386" spans="1:41" hidden="1" x14ac:dyDescent="0.25">
      <c r="A386">
        <v>20385</v>
      </c>
      <c r="B386">
        <v>1</v>
      </c>
      <c r="C386">
        <v>10</v>
      </c>
      <c r="D386" s="1" t="s">
        <v>42</v>
      </c>
      <c r="E386">
        <v>1</v>
      </c>
      <c r="F386" s="1" t="s">
        <v>43</v>
      </c>
      <c r="G386">
        <v>20</v>
      </c>
      <c r="H386">
        <v>2</v>
      </c>
      <c r="I386">
        <v>0</v>
      </c>
      <c r="J386">
        <v>0</v>
      </c>
      <c r="K386">
        <v>0</v>
      </c>
      <c r="L386" s="1" t="s">
        <v>47</v>
      </c>
      <c r="M386" s="1" t="s">
        <v>51</v>
      </c>
      <c r="N386" s="1" t="s">
        <v>45</v>
      </c>
      <c r="O386">
        <v>85</v>
      </c>
      <c r="P386">
        <v>10</v>
      </c>
      <c r="Q386">
        <v>0</v>
      </c>
      <c r="R386" s="1" t="s">
        <v>46</v>
      </c>
      <c r="S386">
        <v>1</v>
      </c>
      <c r="T386">
        <v>548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1</v>
      </c>
      <c r="AC386">
        <v>0</v>
      </c>
      <c r="AD386">
        <v>1</v>
      </c>
      <c r="AE386" s="1" t="s">
        <v>46</v>
      </c>
      <c r="AF386" s="1" t="s">
        <v>47</v>
      </c>
      <c r="AG386" s="1" t="s">
        <v>46</v>
      </c>
      <c r="AI386">
        <v>0</v>
      </c>
      <c r="AJ386">
        <v>90</v>
      </c>
      <c r="AK386">
        <v>10</v>
      </c>
      <c r="AL386">
        <v>110</v>
      </c>
      <c r="AM386">
        <v>0</v>
      </c>
      <c r="AN386">
        <v>4730</v>
      </c>
      <c r="AO386">
        <v>4730</v>
      </c>
    </row>
    <row r="387" spans="1:41" hidden="1" x14ac:dyDescent="0.25">
      <c r="A387">
        <v>20386</v>
      </c>
      <c r="B387">
        <v>1</v>
      </c>
      <c r="C387">
        <v>5</v>
      </c>
      <c r="D387" s="1" t="s">
        <v>48</v>
      </c>
      <c r="E387">
        <v>1</v>
      </c>
      <c r="F387" s="1" t="s">
        <v>49</v>
      </c>
      <c r="G387">
        <v>29</v>
      </c>
      <c r="H387">
        <v>1</v>
      </c>
      <c r="I387">
        <v>0</v>
      </c>
      <c r="J387">
        <v>0</v>
      </c>
      <c r="K387">
        <v>1</v>
      </c>
      <c r="L387" s="1" t="s">
        <v>64</v>
      </c>
      <c r="M387" s="1" t="s">
        <v>64</v>
      </c>
      <c r="N387" s="1" t="s">
        <v>45</v>
      </c>
      <c r="O387">
        <v>97</v>
      </c>
      <c r="P387">
        <v>10</v>
      </c>
      <c r="R387" s="1" t="s">
        <v>46</v>
      </c>
      <c r="S387">
        <v>1</v>
      </c>
      <c r="T387">
        <v>350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 s="1" t="s">
        <v>46</v>
      </c>
      <c r="AF387" s="1" t="s">
        <v>47</v>
      </c>
      <c r="AG387" s="1" t="s">
        <v>46</v>
      </c>
      <c r="AI387">
        <v>0</v>
      </c>
      <c r="AK387">
        <v>10</v>
      </c>
      <c r="AN387">
        <v>5580</v>
      </c>
      <c r="AO387">
        <v>5580</v>
      </c>
    </row>
    <row r="388" spans="1:41" hidden="1" x14ac:dyDescent="0.25">
      <c r="A388">
        <v>20387</v>
      </c>
      <c r="B388">
        <v>2</v>
      </c>
      <c r="C388">
        <v>5</v>
      </c>
      <c r="D388" s="1" t="s">
        <v>48</v>
      </c>
      <c r="E388">
        <v>1</v>
      </c>
      <c r="F388" s="1" t="s">
        <v>49</v>
      </c>
      <c r="G388">
        <v>29</v>
      </c>
      <c r="H388">
        <v>1</v>
      </c>
      <c r="I388">
        <v>0</v>
      </c>
      <c r="J388">
        <v>0</v>
      </c>
      <c r="K388">
        <v>1</v>
      </c>
      <c r="L388" s="1" t="s">
        <v>44</v>
      </c>
      <c r="M388" s="1" t="s">
        <v>44</v>
      </c>
      <c r="N388" s="1" t="s">
        <v>45</v>
      </c>
      <c r="O388">
        <v>112</v>
      </c>
      <c r="P388">
        <v>10</v>
      </c>
      <c r="Q388">
        <v>0</v>
      </c>
      <c r="R388" s="1" t="s">
        <v>46</v>
      </c>
      <c r="S388">
        <v>1</v>
      </c>
      <c r="T388">
        <v>441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 s="1" t="s">
        <v>46</v>
      </c>
      <c r="AF388" s="1" t="s">
        <v>47</v>
      </c>
      <c r="AG388" s="1" t="s">
        <v>46</v>
      </c>
      <c r="AI388">
        <v>0</v>
      </c>
      <c r="AJ388">
        <v>90</v>
      </c>
      <c r="AK388">
        <v>20</v>
      </c>
      <c r="AN388">
        <v>6290</v>
      </c>
      <c r="AO388">
        <v>6290</v>
      </c>
    </row>
    <row r="389" spans="1:41" hidden="1" x14ac:dyDescent="0.25">
      <c r="A389">
        <v>20388</v>
      </c>
      <c r="B389">
        <v>1</v>
      </c>
      <c r="C389">
        <v>25</v>
      </c>
      <c r="D389" s="1" t="s">
        <v>42</v>
      </c>
      <c r="E389">
        <v>1</v>
      </c>
      <c r="F389" s="1" t="s">
        <v>49</v>
      </c>
      <c r="G389">
        <v>63</v>
      </c>
      <c r="H389">
        <v>2</v>
      </c>
      <c r="I389">
        <v>1</v>
      </c>
      <c r="J389">
        <v>0</v>
      </c>
      <c r="K389">
        <v>1</v>
      </c>
      <c r="L389" s="1" t="s">
        <v>68</v>
      </c>
      <c r="M389" s="1" t="s">
        <v>68</v>
      </c>
      <c r="N389" s="1" t="s">
        <v>45</v>
      </c>
      <c r="O389">
        <v>125</v>
      </c>
      <c r="P389">
        <v>10</v>
      </c>
      <c r="Q389">
        <v>150</v>
      </c>
      <c r="R389" s="1" t="s">
        <v>46</v>
      </c>
      <c r="S389">
        <v>0</v>
      </c>
      <c r="T389">
        <v>655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1</v>
      </c>
      <c r="AC389">
        <v>0</v>
      </c>
      <c r="AD389">
        <v>1</v>
      </c>
      <c r="AE389" s="1" t="s">
        <v>45</v>
      </c>
      <c r="AF389" s="1" t="s">
        <v>47</v>
      </c>
      <c r="AG389" s="1" t="s">
        <v>45</v>
      </c>
      <c r="AH389">
        <v>125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6500</v>
      </c>
      <c r="AO389">
        <v>6500</v>
      </c>
    </row>
    <row r="390" spans="1:41" hidden="1" x14ac:dyDescent="0.25">
      <c r="A390">
        <v>20389</v>
      </c>
      <c r="B390">
        <v>2</v>
      </c>
      <c r="C390">
        <v>15</v>
      </c>
      <c r="D390" s="1" t="s">
        <v>42</v>
      </c>
      <c r="E390">
        <v>1</v>
      </c>
      <c r="F390" s="1" t="s">
        <v>49</v>
      </c>
      <c r="G390">
        <v>40</v>
      </c>
      <c r="H390">
        <v>2</v>
      </c>
      <c r="I390">
        <v>0</v>
      </c>
      <c r="J390">
        <v>0</v>
      </c>
      <c r="K390">
        <v>1</v>
      </c>
      <c r="L390" s="1" t="s">
        <v>56</v>
      </c>
      <c r="M390" s="1" t="s">
        <v>56</v>
      </c>
      <c r="N390" s="1" t="s">
        <v>45</v>
      </c>
      <c r="O390">
        <v>25</v>
      </c>
      <c r="P390">
        <v>10</v>
      </c>
      <c r="Q390">
        <v>30</v>
      </c>
      <c r="R390" s="1" t="s">
        <v>46</v>
      </c>
      <c r="S390">
        <v>0</v>
      </c>
      <c r="T390">
        <v>3500</v>
      </c>
      <c r="U390">
        <v>6920</v>
      </c>
      <c r="V390">
        <v>1</v>
      </c>
      <c r="W390">
        <v>0</v>
      </c>
      <c r="X390">
        <v>0</v>
      </c>
      <c r="Y390">
        <v>0</v>
      </c>
      <c r="Z390">
        <v>0</v>
      </c>
      <c r="AA390">
        <v>1</v>
      </c>
      <c r="AB390">
        <v>1</v>
      </c>
      <c r="AC390">
        <v>250000</v>
      </c>
      <c r="AD390">
        <v>1</v>
      </c>
      <c r="AE390" s="1" t="s">
        <v>45</v>
      </c>
      <c r="AF390" s="1" t="s">
        <v>56</v>
      </c>
      <c r="AG390" s="1" t="s">
        <v>45</v>
      </c>
      <c r="AH390">
        <v>25</v>
      </c>
      <c r="AI390">
        <v>0</v>
      </c>
      <c r="AJ390">
        <v>90</v>
      </c>
      <c r="AK390">
        <v>20</v>
      </c>
      <c r="AL390">
        <v>0</v>
      </c>
      <c r="AM390">
        <v>0</v>
      </c>
      <c r="AN390">
        <v>2910</v>
      </c>
      <c r="AO390">
        <v>2910</v>
      </c>
    </row>
    <row r="391" spans="1:41" hidden="1" x14ac:dyDescent="0.25">
      <c r="A391">
        <v>20390</v>
      </c>
      <c r="B391">
        <v>1</v>
      </c>
      <c r="C391">
        <v>10</v>
      </c>
      <c r="D391" s="1" t="s">
        <v>42</v>
      </c>
      <c r="E391">
        <v>1</v>
      </c>
      <c r="F391" s="1" t="s">
        <v>49</v>
      </c>
      <c r="G391">
        <v>66</v>
      </c>
      <c r="H391">
        <v>4</v>
      </c>
      <c r="I391">
        <v>1</v>
      </c>
      <c r="J391">
        <v>0</v>
      </c>
      <c r="K391">
        <v>1</v>
      </c>
      <c r="L391" s="1" t="s">
        <v>51</v>
      </c>
      <c r="M391" s="1" t="s">
        <v>51</v>
      </c>
      <c r="N391" s="1" t="s">
        <v>45</v>
      </c>
      <c r="O391">
        <v>81</v>
      </c>
      <c r="P391">
        <v>10</v>
      </c>
      <c r="Q391">
        <v>0</v>
      </c>
      <c r="R391" s="1" t="s">
        <v>46</v>
      </c>
      <c r="S391">
        <v>0</v>
      </c>
      <c r="T391">
        <v>350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1</v>
      </c>
      <c r="AB391">
        <v>1</v>
      </c>
      <c r="AC391">
        <v>0</v>
      </c>
      <c r="AD391">
        <v>1</v>
      </c>
      <c r="AE391" s="1" t="s">
        <v>46</v>
      </c>
      <c r="AF391" s="1" t="s">
        <v>47</v>
      </c>
      <c r="AG391" s="1" t="s">
        <v>46</v>
      </c>
      <c r="AI391">
        <v>0</v>
      </c>
      <c r="AJ391">
        <v>90</v>
      </c>
      <c r="AK391">
        <v>10</v>
      </c>
      <c r="AL391">
        <v>0</v>
      </c>
      <c r="AM391">
        <v>0</v>
      </c>
      <c r="AN391">
        <v>4380</v>
      </c>
      <c r="AO391">
        <v>4380</v>
      </c>
    </row>
    <row r="392" spans="1:41" hidden="1" x14ac:dyDescent="0.25">
      <c r="A392">
        <v>20391</v>
      </c>
      <c r="B392">
        <v>1</v>
      </c>
      <c r="C392">
        <v>5</v>
      </c>
      <c r="D392" s="1" t="s">
        <v>48</v>
      </c>
      <c r="E392">
        <v>1</v>
      </c>
      <c r="F392" s="1" t="s">
        <v>49</v>
      </c>
      <c r="G392">
        <v>35</v>
      </c>
      <c r="H392">
        <v>2</v>
      </c>
      <c r="I392">
        <v>2</v>
      </c>
      <c r="J392">
        <v>0</v>
      </c>
      <c r="K392">
        <v>1</v>
      </c>
      <c r="L392" s="1" t="s">
        <v>74</v>
      </c>
      <c r="M392" s="1" t="s">
        <v>74</v>
      </c>
      <c r="N392" s="1" t="s">
        <v>45</v>
      </c>
      <c r="O392">
        <v>117</v>
      </c>
      <c r="P392">
        <v>30</v>
      </c>
      <c r="Q392">
        <v>80</v>
      </c>
      <c r="R392" s="1" t="s">
        <v>46</v>
      </c>
      <c r="S392">
        <v>1</v>
      </c>
      <c r="T392">
        <v>14870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 s="1" t="s">
        <v>45</v>
      </c>
      <c r="AF392" s="1" t="s">
        <v>74</v>
      </c>
      <c r="AG392" s="1" t="s">
        <v>45</v>
      </c>
      <c r="AH392">
        <v>117</v>
      </c>
      <c r="AI392">
        <v>0</v>
      </c>
      <c r="AJ392">
        <v>90</v>
      </c>
      <c r="AN392">
        <v>6710</v>
      </c>
      <c r="AO392">
        <v>6710</v>
      </c>
    </row>
    <row r="393" spans="1:41" hidden="1" x14ac:dyDescent="0.25">
      <c r="A393">
        <v>20392</v>
      </c>
      <c r="B393">
        <v>1</v>
      </c>
      <c r="C393">
        <v>10</v>
      </c>
      <c r="D393" s="1" t="s">
        <v>69</v>
      </c>
      <c r="E393">
        <v>1</v>
      </c>
      <c r="F393" s="1" t="s">
        <v>49</v>
      </c>
      <c r="G393">
        <v>29</v>
      </c>
      <c r="H393">
        <v>1</v>
      </c>
      <c r="I393">
        <v>0</v>
      </c>
      <c r="J393">
        <v>0</v>
      </c>
      <c r="K393">
        <v>1</v>
      </c>
      <c r="L393" s="1" t="s">
        <v>107</v>
      </c>
      <c r="M393" s="1" t="s">
        <v>51</v>
      </c>
      <c r="N393" s="1" t="s">
        <v>45</v>
      </c>
      <c r="O393">
        <v>81</v>
      </c>
      <c r="P393">
        <v>10</v>
      </c>
      <c r="Q393">
        <v>10</v>
      </c>
      <c r="R393" s="1" t="s">
        <v>46</v>
      </c>
      <c r="S393">
        <v>1</v>
      </c>
      <c r="T393">
        <v>641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 s="1" t="s">
        <v>45</v>
      </c>
      <c r="AF393" s="1" t="s">
        <v>47</v>
      </c>
      <c r="AG393" s="1" t="s">
        <v>45</v>
      </c>
      <c r="AH393">
        <v>81</v>
      </c>
      <c r="AI393">
        <v>0</v>
      </c>
      <c r="AJ393">
        <v>90</v>
      </c>
      <c r="AK393">
        <v>20</v>
      </c>
      <c r="AL393">
        <v>110</v>
      </c>
      <c r="AN393">
        <v>4020</v>
      </c>
      <c r="AO393">
        <v>4020</v>
      </c>
    </row>
    <row r="394" spans="1:41" hidden="1" x14ac:dyDescent="0.25">
      <c r="A394">
        <v>20393</v>
      </c>
      <c r="B394">
        <v>1</v>
      </c>
      <c r="C394">
        <v>25</v>
      </c>
      <c r="D394" s="1" t="s">
        <v>42</v>
      </c>
      <c r="E394">
        <v>1</v>
      </c>
      <c r="F394" s="1" t="s">
        <v>43</v>
      </c>
      <c r="G394">
        <v>39</v>
      </c>
      <c r="H394">
        <v>2</v>
      </c>
      <c r="I394">
        <v>3</v>
      </c>
      <c r="J394">
        <v>0</v>
      </c>
      <c r="K394">
        <v>1</v>
      </c>
      <c r="L394" s="1" t="s">
        <v>62</v>
      </c>
      <c r="M394" s="1" t="s">
        <v>62</v>
      </c>
      <c r="N394" s="1" t="s">
        <v>45</v>
      </c>
      <c r="O394">
        <v>32</v>
      </c>
      <c r="P394">
        <v>10</v>
      </c>
      <c r="Q394">
        <v>20</v>
      </c>
      <c r="R394" s="1" t="s">
        <v>46</v>
      </c>
      <c r="S394">
        <v>0</v>
      </c>
      <c r="T394">
        <v>12500</v>
      </c>
      <c r="U394">
        <v>480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1</v>
      </c>
      <c r="AB394">
        <v>1</v>
      </c>
      <c r="AC394">
        <v>0</v>
      </c>
      <c r="AD394">
        <v>1</v>
      </c>
      <c r="AE394" s="1" t="s">
        <v>46</v>
      </c>
      <c r="AF394" s="1" t="s">
        <v>47</v>
      </c>
      <c r="AG394" s="1" t="s">
        <v>46</v>
      </c>
      <c r="AI394">
        <v>0</v>
      </c>
      <c r="AJ394">
        <v>0</v>
      </c>
      <c r="AK394">
        <v>0</v>
      </c>
      <c r="AL394">
        <v>0</v>
      </c>
      <c r="AM394">
        <v>20</v>
      </c>
      <c r="AN394">
        <v>3840</v>
      </c>
      <c r="AO394">
        <v>3840</v>
      </c>
    </row>
    <row r="395" spans="1:41" hidden="1" x14ac:dyDescent="0.25">
      <c r="A395">
        <v>20394</v>
      </c>
      <c r="B395">
        <v>1</v>
      </c>
      <c r="C395">
        <v>15</v>
      </c>
      <c r="D395" s="1" t="s">
        <v>48</v>
      </c>
      <c r="E395">
        <v>1</v>
      </c>
      <c r="F395" s="1" t="s">
        <v>43</v>
      </c>
      <c r="G395">
        <v>23</v>
      </c>
      <c r="H395">
        <v>6</v>
      </c>
      <c r="I395">
        <v>1</v>
      </c>
      <c r="J395">
        <v>0</v>
      </c>
      <c r="K395">
        <v>1</v>
      </c>
      <c r="L395" s="1" t="s">
        <v>52</v>
      </c>
      <c r="M395" s="1" t="s">
        <v>52</v>
      </c>
      <c r="N395" s="1" t="s">
        <v>45</v>
      </c>
      <c r="O395">
        <v>54</v>
      </c>
      <c r="P395">
        <v>10</v>
      </c>
      <c r="Q395">
        <v>150</v>
      </c>
      <c r="R395" s="1" t="s">
        <v>46</v>
      </c>
      <c r="S395">
        <v>1</v>
      </c>
      <c r="T395">
        <v>800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 s="1" t="s">
        <v>46</v>
      </c>
      <c r="AF395" s="1" t="s">
        <v>47</v>
      </c>
      <c r="AG395" s="1" t="s">
        <v>46</v>
      </c>
      <c r="AI395">
        <v>0</v>
      </c>
      <c r="AJ395">
        <v>90</v>
      </c>
      <c r="AK395">
        <v>40</v>
      </c>
      <c r="AN395">
        <v>9350</v>
      </c>
      <c r="AO395">
        <v>9350</v>
      </c>
    </row>
    <row r="396" spans="1:41" hidden="1" x14ac:dyDescent="0.25">
      <c r="A396">
        <v>20395</v>
      </c>
      <c r="B396">
        <v>1</v>
      </c>
      <c r="C396">
        <v>25</v>
      </c>
      <c r="D396" s="1" t="s">
        <v>48</v>
      </c>
      <c r="E396">
        <v>1</v>
      </c>
      <c r="F396" s="1" t="s">
        <v>49</v>
      </c>
      <c r="G396">
        <v>39</v>
      </c>
      <c r="H396">
        <v>1</v>
      </c>
      <c r="I396">
        <v>0</v>
      </c>
      <c r="J396">
        <v>0</v>
      </c>
      <c r="K396">
        <v>1</v>
      </c>
      <c r="L396" s="1" t="s">
        <v>44</v>
      </c>
      <c r="M396" s="1" t="s">
        <v>44</v>
      </c>
      <c r="N396" s="1" t="s">
        <v>45</v>
      </c>
      <c r="O396">
        <v>107</v>
      </c>
      <c r="P396">
        <v>10</v>
      </c>
      <c r="Q396">
        <v>50</v>
      </c>
      <c r="R396" s="1" t="s">
        <v>46</v>
      </c>
      <c r="S396">
        <v>1</v>
      </c>
      <c r="T396">
        <v>260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 s="1" t="s">
        <v>45</v>
      </c>
      <c r="AF396" s="1" t="s">
        <v>47</v>
      </c>
      <c r="AG396" s="1" t="s">
        <v>45</v>
      </c>
      <c r="AH396">
        <v>107</v>
      </c>
      <c r="AI396">
        <v>0</v>
      </c>
      <c r="AJ396">
        <v>90</v>
      </c>
      <c r="AK396">
        <v>20</v>
      </c>
      <c r="AN396">
        <v>6070</v>
      </c>
      <c r="AO396">
        <v>6070</v>
      </c>
    </row>
    <row r="397" spans="1:41" hidden="1" x14ac:dyDescent="0.25">
      <c r="A397">
        <v>20396</v>
      </c>
      <c r="B397">
        <v>1</v>
      </c>
      <c r="C397">
        <v>25</v>
      </c>
      <c r="D397" s="1" t="s">
        <v>69</v>
      </c>
      <c r="E397">
        <v>1</v>
      </c>
      <c r="F397" s="1" t="s">
        <v>49</v>
      </c>
      <c r="G397">
        <v>34</v>
      </c>
      <c r="H397">
        <v>2</v>
      </c>
      <c r="I397">
        <v>2</v>
      </c>
      <c r="J397">
        <v>0</v>
      </c>
      <c r="K397">
        <v>1</v>
      </c>
      <c r="L397" s="1" t="s">
        <v>64</v>
      </c>
      <c r="M397" s="1" t="s">
        <v>64</v>
      </c>
      <c r="N397" s="1" t="s">
        <v>46</v>
      </c>
      <c r="P397">
        <v>10</v>
      </c>
      <c r="Q397">
        <v>10</v>
      </c>
      <c r="R397" s="1" t="s">
        <v>46</v>
      </c>
      <c r="S397">
        <v>1</v>
      </c>
      <c r="T397">
        <v>686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 s="1" t="s">
        <v>45</v>
      </c>
      <c r="AF397" s="1" t="s">
        <v>64</v>
      </c>
      <c r="AG397" s="1" t="s">
        <v>46</v>
      </c>
      <c r="AI397">
        <v>0</v>
      </c>
      <c r="AJ397">
        <v>90</v>
      </c>
      <c r="AK397">
        <v>20</v>
      </c>
      <c r="AL397">
        <v>110</v>
      </c>
      <c r="AN397">
        <v>5550</v>
      </c>
      <c r="AO397">
        <v>5550</v>
      </c>
    </row>
    <row r="398" spans="1:41" hidden="1" x14ac:dyDescent="0.25">
      <c r="A398">
        <v>20397</v>
      </c>
      <c r="B398">
        <v>1</v>
      </c>
      <c r="C398">
        <v>10</v>
      </c>
      <c r="D398" s="1" t="s">
        <v>48</v>
      </c>
      <c r="E398">
        <v>1</v>
      </c>
      <c r="F398" s="1" t="s">
        <v>43</v>
      </c>
      <c r="G398">
        <v>22</v>
      </c>
      <c r="H398">
        <v>1</v>
      </c>
      <c r="I398">
        <v>0</v>
      </c>
      <c r="J398">
        <v>0</v>
      </c>
      <c r="K398">
        <v>1</v>
      </c>
      <c r="L398" s="1" t="s">
        <v>52</v>
      </c>
      <c r="M398" s="1" t="s">
        <v>52</v>
      </c>
      <c r="N398" s="1" t="s">
        <v>45</v>
      </c>
      <c r="O398">
        <v>54</v>
      </c>
      <c r="P398">
        <v>10</v>
      </c>
      <c r="Q398">
        <v>20</v>
      </c>
      <c r="R398" s="1" t="s">
        <v>46</v>
      </c>
      <c r="S398">
        <v>1</v>
      </c>
      <c r="T398">
        <v>6140</v>
      </c>
      <c r="U398">
        <v>0</v>
      </c>
      <c r="V398">
        <v>1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 s="1" t="s">
        <v>45</v>
      </c>
      <c r="AF398" s="1" t="s">
        <v>52</v>
      </c>
      <c r="AG398" s="1" t="s">
        <v>45</v>
      </c>
      <c r="AH398">
        <v>54</v>
      </c>
      <c r="AI398">
        <v>0</v>
      </c>
      <c r="AJ398">
        <v>90</v>
      </c>
      <c r="AK398">
        <v>20</v>
      </c>
      <c r="AN398">
        <v>9550</v>
      </c>
      <c r="AO398">
        <v>9550</v>
      </c>
    </row>
    <row r="399" spans="1:41" hidden="1" x14ac:dyDescent="0.25">
      <c r="A399">
        <v>20398</v>
      </c>
      <c r="B399">
        <v>1</v>
      </c>
      <c r="C399">
        <v>5</v>
      </c>
      <c r="D399" s="1" t="s">
        <v>42</v>
      </c>
      <c r="E399">
        <v>1</v>
      </c>
      <c r="F399" s="1" t="s">
        <v>49</v>
      </c>
      <c r="G399">
        <v>56</v>
      </c>
      <c r="H399">
        <v>4</v>
      </c>
      <c r="I399">
        <v>0</v>
      </c>
      <c r="J399">
        <v>0</v>
      </c>
      <c r="K399">
        <v>1</v>
      </c>
      <c r="L399" s="1" t="s">
        <v>73</v>
      </c>
      <c r="M399" s="1" t="s">
        <v>73</v>
      </c>
      <c r="N399" s="1" t="s">
        <v>45</v>
      </c>
      <c r="O399">
        <v>105</v>
      </c>
      <c r="P399">
        <v>10</v>
      </c>
      <c r="Q399">
        <v>200</v>
      </c>
      <c r="R399" s="1" t="s">
        <v>46</v>
      </c>
      <c r="S399">
        <v>0</v>
      </c>
      <c r="T399">
        <v>1110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1</v>
      </c>
      <c r="AC399">
        <v>0</v>
      </c>
      <c r="AD399">
        <v>1</v>
      </c>
      <c r="AE399" s="1" t="s">
        <v>45</v>
      </c>
      <c r="AF399" s="1" t="s">
        <v>47</v>
      </c>
      <c r="AG399" s="1" t="s">
        <v>46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5960</v>
      </c>
      <c r="AO399">
        <v>5960</v>
      </c>
    </row>
    <row r="400" spans="1:41" hidden="1" x14ac:dyDescent="0.25">
      <c r="A400">
        <v>20399</v>
      </c>
      <c r="B400">
        <v>1</v>
      </c>
      <c r="C400">
        <v>20</v>
      </c>
      <c r="D400" s="1" t="s">
        <v>48</v>
      </c>
      <c r="E400">
        <v>1</v>
      </c>
      <c r="F400" s="1" t="s">
        <v>49</v>
      </c>
      <c r="G400">
        <v>36</v>
      </c>
      <c r="H400">
        <v>2</v>
      </c>
      <c r="I400">
        <v>2</v>
      </c>
      <c r="J400">
        <v>0</v>
      </c>
      <c r="K400">
        <v>1</v>
      </c>
      <c r="L400" s="1" t="s">
        <v>44</v>
      </c>
      <c r="M400" s="1" t="s">
        <v>44</v>
      </c>
      <c r="N400" s="1" t="s">
        <v>45</v>
      </c>
      <c r="O400">
        <v>107</v>
      </c>
      <c r="P400">
        <v>10</v>
      </c>
      <c r="Q400">
        <v>100</v>
      </c>
      <c r="R400" s="1" t="s">
        <v>46</v>
      </c>
      <c r="S400">
        <v>1</v>
      </c>
      <c r="T400">
        <v>453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 s="1" t="s">
        <v>45</v>
      </c>
      <c r="AF400" s="1" t="s">
        <v>44</v>
      </c>
      <c r="AG400" s="1" t="s">
        <v>45</v>
      </c>
      <c r="AH400">
        <v>107</v>
      </c>
      <c r="AI400">
        <v>0</v>
      </c>
      <c r="AJ400">
        <v>90</v>
      </c>
      <c r="AK400">
        <v>20</v>
      </c>
      <c r="AN400">
        <v>6030</v>
      </c>
      <c r="AO400">
        <v>6030</v>
      </c>
    </row>
    <row r="401" spans="1:41" hidden="1" x14ac:dyDescent="0.25">
      <c r="A401">
        <v>20400</v>
      </c>
      <c r="B401">
        <v>1</v>
      </c>
      <c r="C401">
        <v>10</v>
      </c>
      <c r="D401" s="1" t="s">
        <v>48</v>
      </c>
      <c r="E401">
        <v>1</v>
      </c>
      <c r="F401" s="1" t="s">
        <v>43</v>
      </c>
      <c r="G401">
        <v>29</v>
      </c>
      <c r="H401">
        <v>2</v>
      </c>
      <c r="I401">
        <v>0</v>
      </c>
      <c r="J401">
        <v>0</v>
      </c>
      <c r="K401">
        <v>1</v>
      </c>
      <c r="L401" s="1" t="s">
        <v>62</v>
      </c>
      <c r="M401" s="1" t="s">
        <v>62</v>
      </c>
      <c r="N401" s="1" t="s">
        <v>46</v>
      </c>
      <c r="P401">
        <v>10</v>
      </c>
      <c r="Q401">
        <v>10</v>
      </c>
      <c r="R401" s="1" t="s">
        <v>46</v>
      </c>
      <c r="S401">
        <v>1</v>
      </c>
      <c r="T401">
        <v>1004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 s="1" t="s">
        <v>45</v>
      </c>
      <c r="AF401" s="1" t="s">
        <v>62</v>
      </c>
      <c r="AG401" s="1" t="s">
        <v>45</v>
      </c>
      <c r="AH401">
        <v>30</v>
      </c>
      <c r="AI401">
        <v>0</v>
      </c>
      <c r="AJ401">
        <v>90</v>
      </c>
      <c r="AK401">
        <v>20</v>
      </c>
      <c r="AN401">
        <v>3650</v>
      </c>
      <c r="AO401">
        <v>3650</v>
      </c>
    </row>
    <row r="402" spans="1:41" hidden="1" x14ac:dyDescent="0.25">
      <c r="A402">
        <v>20401</v>
      </c>
      <c r="B402">
        <v>1</v>
      </c>
      <c r="C402">
        <v>10</v>
      </c>
      <c r="D402" s="1" t="s">
        <v>48</v>
      </c>
      <c r="E402">
        <v>1</v>
      </c>
      <c r="F402" s="1" t="s">
        <v>43</v>
      </c>
      <c r="G402">
        <v>42</v>
      </c>
      <c r="H402">
        <v>1</v>
      </c>
      <c r="I402">
        <v>2</v>
      </c>
      <c r="J402">
        <v>0</v>
      </c>
      <c r="K402">
        <v>1</v>
      </c>
      <c r="L402" s="1" t="s">
        <v>62</v>
      </c>
      <c r="M402" s="1" t="s">
        <v>55</v>
      </c>
      <c r="N402" s="1" t="s">
        <v>46</v>
      </c>
      <c r="P402">
        <v>10</v>
      </c>
      <c r="Q402">
        <v>160</v>
      </c>
      <c r="R402" s="1" t="s">
        <v>46</v>
      </c>
      <c r="S402">
        <v>1</v>
      </c>
      <c r="T402">
        <v>9100</v>
      </c>
      <c r="U402">
        <v>0</v>
      </c>
      <c r="V402">
        <v>1</v>
      </c>
      <c r="W402">
        <v>1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 s="1" t="s">
        <v>46</v>
      </c>
      <c r="AF402" s="1" t="s">
        <v>47</v>
      </c>
      <c r="AG402" s="1" t="s">
        <v>46</v>
      </c>
      <c r="AI402">
        <v>0</v>
      </c>
      <c r="AN402">
        <v>4840</v>
      </c>
      <c r="AO402">
        <v>4840</v>
      </c>
    </row>
    <row r="403" spans="1:41" hidden="1" x14ac:dyDescent="0.25">
      <c r="A403">
        <v>20402</v>
      </c>
      <c r="B403">
        <v>1</v>
      </c>
      <c r="C403">
        <v>5</v>
      </c>
      <c r="D403" s="1" t="s">
        <v>48</v>
      </c>
      <c r="E403">
        <v>1</v>
      </c>
      <c r="F403" s="1" t="s">
        <v>49</v>
      </c>
      <c r="G403">
        <v>55</v>
      </c>
      <c r="H403">
        <v>7</v>
      </c>
      <c r="I403">
        <v>1</v>
      </c>
      <c r="J403">
        <v>0</v>
      </c>
      <c r="K403">
        <v>1</v>
      </c>
      <c r="L403" s="1" t="s">
        <v>68</v>
      </c>
      <c r="M403" s="1" t="s">
        <v>74</v>
      </c>
      <c r="N403" s="1" t="s">
        <v>45</v>
      </c>
      <c r="O403">
        <v>117</v>
      </c>
      <c r="P403">
        <v>0</v>
      </c>
      <c r="Q403">
        <v>300</v>
      </c>
      <c r="R403" s="1" t="s">
        <v>46</v>
      </c>
      <c r="S403">
        <v>1</v>
      </c>
      <c r="T403">
        <v>3000</v>
      </c>
      <c r="U403">
        <v>0</v>
      </c>
      <c r="V403">
        <v>0</v>
      </c>
      <c r="W403">
        <v>1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 s="1" t="s">
        <v>46</v>
      </c>
      <c r="AF403" s="1" t="s">
        <v>47</v>
      </c>
      <c r="AG403" s="1" t="s">
        <v>46</v>
      </c>
      <c r="AI403">
        <v>0</v>
      </c>
      <c r="AN403">
        <v>6660</v>
      </c>
      <c r="AO403">
        <v>6660</v>
      </c>
    </row>
    <row r="404" spans="1:41" hidden="1" x14ac:dyDescent="0.25">
      <c r="A404">
        <v>20403</v>
      </c>
      <c r="B404">
        <v>1</v>
      </c>
      <c r="C404">
        <v>25</v>
      </c>
      <c r="D404" s="1" t="s">
        <v>42</v>
      </c>
      <c r="E404">
        <v>1</v>
      </c>
      <c r="F404" s="1" t="s">
        <v>49</v>
      </c>
      <c r="G404">
        <v>51</v>
      </c>
      <c r="H404">
        <v>4</v>
      </c>
      <c r="I404">
        <v>0</v>
      </c>
      <c r="J404">
        <v>0</v>
      </c>
      <c r="K404">
        <v>1</v>
      </c>
      <c r="L404" s="1" t="s">
        <v>64</v>
      </c>
      <c r="M404" s="1" t="s">
        <v>64</v>
      </c>
      <c r="N404" s="1" t="s">
        <v>46</v>
      </c>
      <c r="P404">
        <v>10</v>
      </c>
      <c r="R404" s="1" t="s">
        <v>46</v>
      </c>
      <c r="S404">
        <v>1</v>
      </c>
      <c r="T404">
        <v>356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 s="1" t="s">
        <v>45</v>
      </c>
      <c r="AF404" s="1" t="s">
        <v>64</v>
      </c>
      <c r="AG404" s="1" t="s">
        <v>45</v>
      </c>
      <c r="AH404">
        <v>97</v>
      </c>
      <c r="AI404">
        <v>0</v>
      </c>
      <c r="AN404">
        <v>5580</v>
      </c>
      <c r="AO404">
        <v>5580</v>
      </c>
    </row>
    <row r="405" spans="1:41" hidden="1" x14ac:dyDescent="0.25">
      <c r="A405">
        <v>20404</v>
      </c>
      <c r="B405">
        <v>1</v>
      </c>
      <c r="C405">
        <v>10</v>
      </c>
      <c r="D405" s="1" t="s">
        <v>69</v>
      </c>
      <c r="E405">
        <v>1</v>
      </c>
      <c r="F405" s="1" t="s">
        <v>43</v>
      </c>
      <c r="G405">
        <v>47</v>
      </c>
      <c r="H405">
        <v>2</v>
      </c>
      <c r="I405">
        <v>2</v>
      </c>
      <c r="J405">
        <v>0</v>
      </c>
      <c r="K405">
        <v>1</v>
      </c>
      <c r="L405" s="1" t="s">
        <v>44</v>
      </c>
      <c r="M405" s="1" t="s">
        <v>44</v>
      </c>
      <c r="N405" s="1" t="s">
        <v>45</v>
      </c>
      <c r="O405">
        <v>107</v>
      </c>
      <c r="P405">
        <v>10</v>
      </c>
      <c r="Q405">
        <v>10</v>
      </c>
      <c r="R405" s="1" t="s">
        <v>46</v>
      </c>
      <c r="S405">
        <v>1</v>
      </c>
      <c r="T405">
        <v>901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</v>
      </c>
      <c r="AB405">
        <v>1</v>
      </c>
      <c r="AC405">
        <v>0</v>
      </c>
      <c r="AD405">
        <v>0</v>
      </c>
      <c r="AE405" s="1" t="s">
        <v>45</v>
      </c>
      <c r="AF405" s="1" t="s">
        <v>44</v>
      </c>
      <c r="AG405" s="1" t="s">
        <v>45</v>
      </c>
      <c r="AH405">
        <v>107</v>
      </c>
      <c r="AI405">
        <v>0</v>
      </c>
      <c r="AJ405">
        <v>90</v>
      </c>
      <c r="AK405">
        <v>20</v>
      </c>
      <c r="AL405">
        <v>110</v>
      </c>
      <c r="AN405">
        <v>6070</v>
      </c>
      <c r="AO405">
        <v>6070</v>
      </c>
    </row>
    <row r="406" spans="1:41" hidden="1" x14ac:dyDescent="0.25">
      <c r="A406">
        <v>20405</v>
      </c>
      <c r="B406">
        <v>7</v>
      </c>
      <c r="C406">
        <v>10</v>
      </c>
      <c r="D406" s="1" t="s">
        <v>48</v>
      </c>
      <c r="E406">
        <v>1</v>
      </c>
      <c r="F406" s="1" t="s">
        <v>43</v>
      </c>
      <c r="G406">
        <v>50</v>
      </c>
      <c r="H406">
        <v>2</v>
      </c>
      <c r="I406">
        <v>3</v>
      </c>
      <c r="J406">
        <v>0</v>
      </c>
      <c r="K406">
        <v>1</v>
      </c>
      <c r="L406" s="1" t="s">
        <v>81</v>
      </c>
      <c r="M406" s="1" t="s">
        <v>51</v>
      </c>
      <c r="N406" s="1" t="s">
        <v>45</v>
      </c>
      <c r="O406">
        <v>86</v>
      </c>
      <c r="P406">
        <v>10</v>
      </c>
      <c r="Q406">
        <v>220</v>
      </c>
      <c r="R406" s="1" t="s">
        <v>46</v>
      </c>
      <c r="S406">
        <v>1</v>
      </c>
      <c r="T406">
        <v>646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 s="1" t="s">
        <v>46</v>
      </c>
      <c r="AF406" s="1" t="s">
        <v>47</v>
      </c>
      <c r="AG406" s="1" t="s">
        <v>46</v>
      </c>
      <c r="AI406">
        <v>0</v>
      </c>
      <c r="AN406">
        <v>4860</v>
      </c>
      <c r="AO406">
        <v>4860</v>
      </c>
    </row>
    <row r="407" spans="1:41" hidden="1" x14ac:dyDescent="0.25">
      <c r="A407">
        <v>20406</v>
      </c>
      <c r="B407">
        <v>2</v>
      </c>
      <c r="C407">
        <v>10</v>
      </c>
      <c r="D407" s="1" t="s">
        <v>48</v>
      </c>
      <c r="E407">
        <v>1</v>
      </c>
      <c r="F407" s="1" t="s">
        <v>49</v>
      </c>
      <c r="G407">
        <v>25</v>
      </c>
      <c r="H407">
        <v>2</v>
      </c>
      <c r="I407">
        <v>1</v>
      </c>
      <c r="J407">
        <v>0</v>
      </c>
      <c r="K407">
        <v>1</v>
      </c>
      <c r="L407" s="1" t="s">
        <v>56</v>
      </c>
      <c r="M407" s="1" t="s">
        <v>56</v>
      </c>
      <c r="N407" s="1" t="s">
        <v>46</v>
      </c>
      <c r="P407">
        <v>10</v>
      </c>
      <c r="Q407">
        <v>70</v>
      </c>
      <c r="R407" s="1" t="s">
        <v>46</v>
      </c>
      <c r="S407">
        <v>1</v>
      </c>
      <c r="T407">
        <v>75814</v>
      </c>
      <c r="U407">
        <v>0</v>
      </c>
      <c r="V407">
        <v>0</v>
      </c>
      <c r="W407">
        <v>1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 s="1" t="s">
        <v>45</v>
      </c>
      <c r="AF407" s="1" t="s">
        <v>56</v>
      </c>
      <c r="AG407" s="1" t="s">
        <v>45</v>
      </c>
      <c r="AH407">
        <v>25</v>
      </c>
      <c r="AI407">
        <v>0</v>
      </c>
      <c r="AJ407">
        <v>90</v>
      </c>
      <c r="AK407">
        <v>20</v>
      </c>
      <c r="AM407">
        <v>30</v>
      </c>
      <c r="AN407">
        <v>2900</v>
      </c>
      <c r="AO407">
        <v>2900</v>
      </c>
    </row>
    <row r="408" spans="1:41" hidden="1" x14ac:dyDescent="0.25">
      <c r="A408">
        <v>20407</v>
      </c>
      <c r="B408">
        <v>1</v>
      </c>
      <c r="C408">
        <v>25</v>
      </c>
      <c r="D408" s="1" t="s">
        <v>42</v>
      </c>
      <c r="E408">
        <v>1</v>
      </c>
      <c r="F408" s="1" t="s">
        <v>49</v>
      </c>
      <c r="G408">
        <v>47</v>
      </c>
      <c r="H408">
        <v>2</v>
      </c>
      <c r="I408">
        <v>2</v>
      </c>
      <c r="J408">
        <v>0</v>
      </c>
      <c r="K408">
        <v>1</v>
      </c>
      <c r="L408" s="1" t="s">
        <v>55</v>
      </c>
      <c r="M408" s="1" t="s">
        <v>55</v>
      </c>
      <c r="N408" s="1" t="s">
        <v>46</v>
      </c>
      <c r="P408">
        <v>10</v>
      </c>
      <c r="Q408">
        <v>300</v>
      </c>
      <c r="R408" s="1" t="s">
        <v>46</v>
      </c>
      <c r="S408">
        <v>1</v>
      </c>
      <c r="T408">
        <v>300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1</v>
      </c>
      <c r="AB408">
        <v>1</v>
      </c>
      <c r="AC408">
        <v>0</v>
      </c>
      <c r="AD408">
        <v>1</v>
      </c>
      <c r="AE408" s="1" t="s">
        <v>46</v>
      </c>
      <c r="AF408" s="1" t="s">
        <v>47</v>
      </c>
      <c r="AG408" s="1" t="s">
        <v>46</v>
      </c>
      <c r="AI408">
        <v>0</v>
      </c>
      <c r="AJ408">
        <v>0</v>
      </c>
      <c r="AK408">
        <v>50</v>
      </c>
      <c r="AL408">
        <v>0</v>
      </c>
      <c r="AM408">
        <v>0</v>
      </c>
      <c r="AN408">
        <v>1130</v>
      </c>
      <c r="AO408">
        <v>1130</v>
      </c>
    </row>
    <row r="409" spans="1:41" hidden="1" x14ac:dyDescent="0.25">
      <c r="A409">
        <v>20408</v>
      </c>
      <c r="B409">
        <v>1</v>
      </c>
      <c r="C409">
        <v>15</v>
      </c>
      <c r="D409" s="1" t="s">
        <v>48</v>
      </c>
      <c r="E409">
        <v>1</v>
      </c>
      <c r="F409" s="1" t="s">
        <v>49</v>
      </c>
      <c r="G409">
        <v>33</v>
      </c>
      <c r="H409">
        <v>2</v>
      </c>
      <c r="I409">
        <v>0</v>
      </c>
      <c r="J409">
        <v>0</v>
      </c>
      <c r="K409">
        <v>1</v>
      </c>
      <c r="L409" s="1" t="s">
        <v>73</v>
      </c>
      <c r="M409" s="1" t="s">
        <v>73</v>
      </c>
      <c r="N409" s="1" t="s">
        <v>45</v>
      </c>
      <c r="O409">
        <v>105</v>
      </c>
      <c r="P409">
        <v>10</v>
      </c>
      <c r="Q409">
        <v>20</v>
      </c>
      <c r="R409" s="1" t="s">
        <v>46</v>
      </c>
      <c r="S409">
        <v>1</v>
      </c>
      <c r="T409">
        <v>600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 s="1" t="s">
        <v>46</v>
      </c>
      <c r="AF409" s="1" t="s">
        <v>47</v>
      </c>
      <c r="AG409" s="1" t="s">
        <v>46</v>
      </c>
      <c r="AI409">
        <v>0</v>
      </c>
      <c r="AK409">
        <v>40</v>
      </c>
      <c r="AN409">
        <v>5960</v>
      </c>
      <c r="AO409">
        <v>5960</v>
      </c>
    </row>
    <row r="410" spans="1:41" hidden="1" x14ac:dyDescent="0.25">
      <c r="A410">
        <v>20409</v>
      </c>
      <c r="B410">
        <v>1</v>
      </c>
      <c r="C410">
        <v>25</v>
      </c>
      <c r="D410" s="1" t="s">
        <v>48</v>
      </c>
      <c r="E410">
        <v>1</v>
      </c>
      <c r="F410" s="1" t="s">
        <v>49</v>
      </c>
      <c r="G410">
        <v>30</v>
      </c>
      <c r="H410">
        <v>2</v>
      </c>
      <c r="I410">
        <v>0</v>
      </c>
      <c r="J410">
        <v>0</v>
      </c>
      <c r="K410">
        <v>1</v>
      </c>
      <c r="L410" s="1" t="s">
        <v>44</v>
      </c>
      <c r="M410" s="1" t="s">
        <v>44</v>
      </c>
      <c r="N410" s="1" t="s">
        <v>45</v>
      </c>
      <c r="O410">
        <v>107</v>
      </c>
      <c r="P410">
        <v>20</v>
      </c>
      <c r="Q410">
        <v>10</v>
      </c>
      <c r="R410" s="1" t="s">
        <v>46</v>
      </c>
      <c r="S410">
        <v>1</v>
      </c>
      <c r="T410">
        <v>420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 s="1" t="s">
        <v>45</v>
      </c>
      <c r="AF410" s="1" t="s">
        <v>47</v>
      </c>
      <c r="AG410" s="1" t="s">
        <v>46</v>
      </c>
      <c r="AI410">
        <v>0</v>
      </c>
      <c r="AN410">
        <v>6190</v>
      </c>
      <c r="AO410">
        <v>6190</v>
      </c>
    </row>
    <row r="411" spans="1:41" hidden="1" x14ac:dyDescent="0.25">
      <c r="A411">
        <v>20410</v>
      </c>
      <c r="B411">
        <v>1</v>
      </c>
      <c r="C411">
        <v>15</v>
      </c>
      <c r="D411" s="1" t="s">
        <v>48</v>
      </c>
      <c r="E411">
        <v>1</v>
      </c>
      <c r="F411" s="1" t="s">
        <v>49</v>
      </c>
      <c r="G411">
        <v>32</v>
      </c>
      <c r="H411">
        <v>1</v>
      </c>
      <c r="I411">
        <v>0</v>
      </c>
      <c r="J411">
        <v>0</v>
      </c>
      <c r="K411">
        <v>1</v>
      </c>
      <c r="L411" s="1" t="s">
        <v>55</v>
      </c>
      <c r="M411" s="1" t="s">
        <v>55</v>
      </c>
      <c r="N411" s="1" t="s">
        <v>45</v>
      </c>
      <c r="O411">
        <v>12</v>
      </c>
      <c r="P411">
        <v>10</v>
      </c>
      <c r="Q411">
        <v>270</v>
      </c>
      <c r="R411" s="1" t="s">
        <v>46</v>
      </c>
      <c r="S411">
        <v>1</v>
      </c>
      <c r="T411">
        <v>380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 s="1" t="s">
        <v>46</v>
      </c>
      <c r="AF411" s="1" t="s">
        <v>47</v>
      </c>
      <c r="AG411" s="1" t="s">
        <v>46</v>
      </c>
      <c r="AI411">
        <v>0</v>
      </c>
      <c r="AN411">
        <v>1700</v>
      </c>
      <c r="AO411">
        <v>1700</v>
      </c>
    </row>
    <row r="412" spans="1:41" hidden="1" x14ac:dyDescent="0.25">
      <c r="A412">
        <v>20411</v>
      </c>
      <c r="B412">
        <v>1</v>
      </c>
      <c r="C412">
        <v>10</v>
      </c>
      <c r="D412" s="1" t="s">
        <v>48</v>
      </c>
      <c r="E412">
        <v>1</v>
      </c>
      <c r="F412" s="1" t="s">
        <v>49</v>
      </c>
      <c r="G412">
        <v>47</v>
      </c>
      <c r="H412">
        <v>6</v>
      </c>
      <c r="I412">
        <v>2</v>
      </c>
      <c r="J412">
        <v>0</v>
      </c>
      <c r="K412">
        <v>1</v>
      </c>
      <c r="L412" s="1" t="s">
        <v>51</v>
      </c>
      <c r="M412" s="1" t="s">
        <v>51</v>
      </c>
      <c r="N412" s="1" t="s">
        <v>46</v>
      </c>
      <c r="P412">
        <v>10</v>
      </c>
      <c r="R412" s="1" t="s">
        <v>46</v>
      </c>
      <c r="S412">
        <v>1</v>
      </c>
      <c r="T412">
        <v>270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 s="1" t="s">
        <v>46</v>
      </c>
      <c r="AF412" s="1" t="s">
        <v>47</v>
      </c>
      <c r="AG412" s="1" t="s">
        <v>46</v>
      </c>
      <c r="AI412">
        <v>0</v>
      </c>
      <c r="AJ412">
        <v>90</v>
      </c>
      <c r="AK412">
        <v>10</v>
      </c>
      <c r="AN412">
        <v>4520</v>
      </c>
      <c r="AO412">
        <v>4520</v>
      </c>
    </row>
    <row r="413" spans="1:41" hidden="1" x14ac:dyDescent="0.25">
      <c r="A413">
        <v>20412</v>
      </c>
      <c r="B413">
        <v>1</v>
      </c>
      <c r="C413">
        <v>1</v>
      </c>
      <c r="D413" s="1" t="s">
        <v>48</v>
      </c>
      <c r="E413">
        <v>1</v>
      </c>
      <c r="F413" s="1" t="s">
        <v>49</v>
      </c>
      <c r="G413">
        <v>30</v>
      </c>
      <c r="H413">
        <v>1</v>
      </c>
      <c r="I413">
        <v>0</v>
      </c>
      <c r="J413">
        <v>0</v>
      </c>
      <c r="K413">
        <v>1</v>
      </c>
      <c r="L413" s="1" t="s">
        <v>52</v>
      </c>
      <c r="M413" s="1" t="s">
        <v>52</v>
      </c>
      <c r="N413" s="1" t="s">
        <v>45</v>
      </c>
      <c r="O413">
        <v>54</v>
      </c>
      <c r="P413">
        <v>10</v>
      </c>
      <c r="Q413">
        <v>10</v>
      </c>
      <c r="R413" s="1" t="s">
        <v>46</v>
      </c>
      <c r="S413">
        <v>1</v>
      </c>
      <c r="T413">
        <v>501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 s="1" t="s">
        <v>45</v>
      </c>
      <c r="AF413" s="1" t="s">
        <v>52</v>
      </c>
      <c r="AG413" s="1" t="s">
        <v>45</v>
      </c>
      <c r="AH413">
        <v>54</v>
      </c>
      <c r="AI413">
        <v>0</v>
      </c>
      <c r="AJ413">
        <v>90</v>
      </c>
      <c r="AK413">
        <v>20</v>
      </c>
      <c r="AL413">
        <v>110</v>
      </c>
      <c r="AN413">
        <v>9150</v>
      </c>
      <c r="AO413">
        <v>9150</v>
      </c>
    </row>
    <row r="414" spans="1:41" hidden="1" x14ac:dyDescent="0.25">
      <c r="A414">
        <v>20413</v>
      </c>
      <c r="B414">
        <v>1</v>
      </c>
      <c r="C414">
        <v>1</v>
      </c>
      <c r="D414" s="1" t="s">
        <v>48</v>
      </c>
      <c r="E414">
        <v>1</v>
      </c>
      <c r="F414" s="1" t="s">
        <v>43</v>
      </c>
      <c r="G414">
        <v>57</v>
      </c>
      <c r="H414">
        <v>2</v>
      </c>
      <c r="I414">
        <v>4</v>
      </c>
      <c r="J414">
        <v>0</v>
      </c>
      <c r="K414">
        <v>1</v>
      </c>
      <c r="L414" s="1" t="s">
        <v>79</v>
      </c>
      <c r="M414" s="1" t="s">
        <v>79</v>
      </c>
      <c r="N414" s="1" t="s">
        <v>45</v>
      </c>
      <c r="O414">
        <v>77</v>
      </c>
      <c r="P414">
        <v>10</v>
      </c>
      <c r="Q414">
        <v>10</v>
      </c>
      <c r="R414" s="1" t="s">
        <v>46</v>
      </c>
      <c r="S414">
        <v>1</v>
      </c>
      <c r="T414">
        <v>4879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</v>
      </c>
      <c r="AB414">
        <v>1</v>
      </c>
      <c r="AC414">
        <v>0</v>
      </c>
      <c r="AD414">
        <v>0</v>
      </c>
      <c r="AE414" s="1" t="s">
        <v>45</v>
      </c>
      <c r="AF414" s="1" t="s">
        <v>79</v>
      </c>
      <c r="AG414" s="1" t="s">
        <v>45</v>
      </c>
      <c r="AH414">
        <v>77</v>
      </c>
      <c r="AI414">
        <v>0</v>
      </c>
      <c r="AJ414">
        <v>90</v>
      </c>
      <c r="AK414">
        <v>20</v>
      </c>
      <c r="AL414">
        <v>110</v>
      </c>
      <c r="AN414">
        <v>7890</v>
      </c>
      <c r="AO414">
        <v>7890</v>
      </c>
    </row>
    <row r="415" spans="1:41" hidden="1" x14ac:dyDescent="0.25">
      <c r="A415">
        <v>20414</v>
      </c>
      <c r="B415">
        <v>7</v>
      </c>
      <c r="C415">
        <v>15</v>
      </c>
      <c r="D415" s="1" t="s">
        <v>42</v>
      </c>
      <c r="E415">
        <v>1</v>
      </c>
      <c r="F415" s="1" t="s">
        <v>49</v>
      </c>
      <c r="G415">
        <v>33</v>
      </c>
      <c r="H415">
        <v>1</v>
      </c>
      <c r="I415">
        <v>0</v>
      </c>
      <c r="J415">
        <v>0</v>
      </c>
      <c r="K415">
        <v>1</v>
      </c>
      <c r="L415" s="1" t="s">
        <v>51</v>
      </c>
      <c r="M415" s="1" t="s">
        <v>51</v>
      </c>
      <c r="N415" s="1" t="s">
        <v>45</v>
      </c>
      <c r="O415">
        <v>86</v>
      </c>
      <c r="P415">
        <v>20</v>
      </c>
      <c r="Q415">
        <v>10</v>
      </c>
      <c r="R415" s="1" t="s">
        <v>46</v>
      </c>
      <c r="S415">
        <v>0</v>
      </c>
      <c r="T415">
        <v>350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</v>
      </c>
      <c r="AB415">
        <v>1</v>
      </c>
      <c r="AC415">
        <v>0</v>
      </c>
      <c r="AD415">
        <v>1</v>
      </c>
      <c r="AE415" s="1" t="s">
        <v>45</v>
      </c>
      <c r="AF415" s="1" t="s">
        <v>51</v>
      </c>
      <c r="AG415" s="1" t="s">
        <v>45</v>
      </c>
      <c r="AH415">
        <v>86</v>
      </c>
      <c r="AI415">
        <v>0</v>
      </c>
      <c r="AJ415">
        <v>90</v>
      </c>
      <c r="AK415">
        <v>50</v>
      </c>
      <c r="AL415">
        <v>0</v>
      </c>
      <c r="AM415">
        <v>0</v>
      </c>
      <c r="AN415">
        <v>4860</v>
      </c>
      <c r="AO415">
        <v>4860</v>
      </c>
    </row>
    <row r="416" spans="1:41" hidden="1" x14ac:dyDescent="0.25">
      <c r="A416">
        <v>20415</v>
      </c>
      <c r="B416">
        <v>1</v>
      </c>
      <c r="C416">
        <v>15</v>
      </c>
      <c r="D416" s="1" t="s">
        <v>48</v>
      </c>
      <c r="E416">
        <v>1</v>
      </c>
      <c r="F416" s="1" t="s">
        <v>49</v>
      </c>
      <c r="G416">
        <v>35</v>
      </c>
      <c r="H416">
        <v>1</v>
      </c>
      <c r="I416">
        <v>0</v>
      </c>
      <c r="J416">
        <v>0</v>
      </c>
      <c r="K416">
        <v>1</v>
      </c>
      <c r="L416" s="1" t="s">
        <v>67</v>
      </c>
      <c r="M416" s="1" t="s">
        <v>55</v>
      </c>
      <c r="N416" s="1" t="s">
        <v>45</v>
      </c>
      <c r="O416">
        <v>10</v>
      </c>
      <c r="P416">
        <v>10</v>
      </c>
      <c r="Q416">
        <v>0</v>
      </c>
      <c r="R416" s="1" t="s">
        <v>46</v>
      </c>
      <c r="S416">
        <v>1</v>
      </c>
      <c r="T416">
        <v>4000</v>
      </c>
      <c r="U416">
        <v>0</v>
      </c>
      <c r="V416">
        <v>0</v>
      </c>
      <c r="W416">
        <v>1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 s="1" t="s">
        <v>46</v>
      </c>
      <c r="AF416" s="1" t="s">
        <v>47</v>
      </c>
      <c r="AG416" s="1" t="s">
        <v>46</v>
      </c>
      <c r="AI416">
        <v>0</v>
      </c>
      <c r="AJ416">
        <v>20</v>
      </c>
      <c r="AK416">
        <v>40</v>
      </c>
      <c r="AN416">
        <v>1140</v>
      </c>
      <c r="AO416">
        <v>1140</v>
      </c>
    </row>
    <row r="417" spans="1:41" hidden="1" x14ac:dyDescent="0.25">
      <c r="A417">
        <v>20416</v>
      </c>
      <c r="B417">
        <v>1</v>
      </c>
      <c r="C417">
        <v>15</v>
      </c>
      <c r="D417" s="1" t="s">
        <v>48</v>
      </c>
      <c r="E417">
        <v>1</v>
      </c>
      <c r="F417" s="1" t="s">
        <v>49</v>
      </c>
      <c r="G417">
        <v>39</v>
      </c>
      <c r="H417">
        <v>2</v>
      </c>
      <c r="I417">
        <v>0</v>
      </c>
      <c r="J417">
        <v>0</v>
      </c>
      <c r="K417">
        <v>1</v>
      </c>
      <c r="L417" s="1" t="s">
        <v>62</v>
      </c>
      <c r="M417" s="1" t="s">
        <v>62</v>
      </c>
      <c r="N417" s="1" t="s">
        <v>45</v>
      </c>
      <c r="O417">
        <v>66</v>
      </c>
      <c r="P417">
        <v>10</v>
      </c>
      <c r="R417" s="1" t="s">
        <v>46</v>
      </c>
      <c r="S417">
        <v>1</v>
      </c>
      <c r="T417">
        <v>520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 s="1" t="s">
        <v>46</v>
      </c>
      <c r="AF417" s="1" t="s">
        <v>47</v>
      </c>
      <c r="AG417" s="1" t="s">
        <v>46</v>
      </c>
      <c r="AI417">
        <v>0</v>
      </c>
      <c r="AN417">
        <v>7240</v>
      </c>
      <c r="AO417">
        <v>7240</v>
      </c>
    </row>
    <row r="418" spans="1:41" hidden="1" x14ac:dyDescent="0.25">
      <c r="A418">
        <v>20417</v>
      </c>
      <c r="B418">
        <v>7</v>
      </c>
      <c r="C418">
        <v>10</v>
      </c>
      <c r="D418" s="1" t="s">
        <v>42</v>
      </c>
      <c r="E418">
        <v>1</v>
      </c>
      <c r="F418" s="1" t="s">
        <v>43</v>
      </c>
      <c r="G418">
        <v>31</v>
      </c>
      <c r="H418">
        <v>2</v>
      </c>
      <c r="I418">
        <v>0</v>
      </c>
      <c r="J418">
        <v>0</v>
      </c>
      <c r="K418">
        <v>1</v>
      </c>
      <c r="L418" s="1" t="s">
        <v>83</v>
      </c>
      <c r="M418" s="1" t="s">
        <v>83</v>
      </c>
      <c r="N418" s="1" t="s">
        <v>45</v>
      </c>
      <c r="O418">
        <v>75</v>
      </c>
      <c r="P418">
        <v>10</v>
      </c>
      <c r="Q418">
        <v>100</v>
      </c>
      <c r="R418" s="1" t="s">
        <v>46</v>
      </c>
      <c r="S418">
        <v>1</v>
      </c>
      <c r="T418">
        <v>900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 s="1" t="s">
        <v>46</v>
      </c>
      <c r="AF418" s="1" t="s">
        <v>47</v>
      </c>
      <c r="AG418" s="1" t="s">
        <v>46</v>
      </c>
      <c r="AI418">
        <v>0</v>
      </c>
      <c r="AJ418">
        <v>90</v>
      </c>
      <c r="AK418">
        <v>40</v>
      </c>
      <c r="AN418">
        <v>7950</v>
      </c>
      <c r="AO418">
        <v>7950</v>
      </c>
    </row>
    <row r="419" spans="1:41" hidden="1" x14ac:dyDescent="0.25">
      <c r="A419">
        <v>20418</v>
      </c>
      <c r="B419">
        <v>1</v>
      </c>
      <c r="C419">
        <v>15</v>
      </c>
      <c r="D419" s="1" t="s">
        <v>48</v>
      </c>
      <c r="E419">
        <v>1</v>
      </c>
      <c r="F419" s="1" t="s">
        <v>43</v>
      </c>
      <c r="G419">
        <v>48</v>
      </c>
      <c r="H419">
        <v>2</v>
      </c>
      <c r="I419">
        <v>2</v>
      </c>
      <c r="J419">
        <v>0</v>
      </c>
      <c r="K419">
        <v>1</v>
      </c>
      <c r="L419" s="1" t="s">
        <v>52</v>
      </c>
      <c r="M419" s="1" t="s">
        <v>52</v>
      </c>
      <c r="N419" s="1" t="s">
        <v>45</v>
      </c>
      <c r="O419">
        <v>54</v>
      </c>
      <c r="P419">
        <v>10</v>
      </c>
      <c r="Q419">
        <v>120</v>
      </c>
      <c r="R419" s="1" t="s">
        <v>46</v>
      </c>
      <c r="S419">
        <v>1</v>
      </c>
      <c r="T419">
        <v>550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 s="1" t="s">
        <v>45</v>
      </c>
      <c r="AF419" s="1" t="s">
        <v>52</v>
      </c>
      <c r="AG419" s="1" t="s">
        <v>45</v>
      </c>
      <c r="AH419">
        <v>54</v>
      </c>
      <c r="AI419">
        <v>0</v>
      </c>
      <c r="AJ419">
        <v>90</v>
      </c>
      <c r="AK419">
        <v>20</v>
      </c>
      <c r="AN419">
        <v>9320</v>
      </c>
      <c r="AO419">
        <v>9320</v>
      </c>
    </row>
    <row r="420" spans="1:41" hidden="1" x14ac:dyDescent="0.25">
      <c r="A420">
        <v>20419</v>
      </c>
      <c r="B420">
        <v>1</v>
      </c>
      <c r="C420">
        <v>10</v>
      </c>
      <c r="D420" s="1" t="s">
        <v>48</v>
      </c>
      <c r="E420">
        <v>1</v>
      </c>
      <c r="F420" s="1" t="s">
        <v>49</v>
      </c>
      <c r="G420">
        <v>35</v>
      </c>
      <c r="H420">
        <v>1</v>
      </c>
      <c r="I420">
        <v>0</v>
      </c>
      <c r="J420">
        <v>0</v>
      </c>
      <c r="K420">
        <v>1</v>
      </c>
      <c r="L420" s="1" t="s">
        <v>44</v>
      </c>
      <c r="M420" s="1" t="s">
        <v>44</v>
      </c>
      <c r="N420" s="1" t="s">
        <v>45</v>
      </c>
      <c r="O420">
        <v>107</v>
      </c>
      <c r="P420">
        <v>10</v>
      </c>
      <c r="Q420">
        <v>150</v>
      </c>
      <c r="R420" s="1" t="s">
        <v>46</v>
      </c>
      <c r="S420">
        <v>1</v>
      </c>
      <c r="T420">
        <v>559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 s="1" t="s">
        <v>45</v>
      </c>
      <c r="AF420" s="1" t="s">
        <v>44</v>
      </c>
      <c r="AG420" s="1" t="s">
        <v>45</v>
      </c>
      <c r="AH420">
        <v>107</v>
      </c>
      <c r="AI420">
        <v>0</v>
      </c>
      <c r="AJ420">
        <v>90</v>
      </c>
      <c r="AK420">
        <v>20</v>
      </c>
      <c r="AN420">
        <v>6070</v>
      </c>
      <c r="AO420">
        <v>6070</v>
      </c>
    </row>
    <row r="421" spans="1:41" hidden="1" x14ac:dyDescent="0.25">
      <c r="A421">
        <v>20420</v>
      </c>
      <c r="B421">
        <v>1</v>
      </c>
      <c r="C421">
        <v>1</v>
      </c>
      <c r="D421" s="1" t="s">
        <v>48</v>
      </c>
      <c r="E421">
        <v>1</v>
      </c>
      <c r="F421" s="1" t="s">
        <v>49</v>
      </c>
      <c r="G421">
        <v>49</v>
      </c>
      <c r="H421">
        <v>2</v>
      </c>
      <c r="I421">
        <v>0</v>
      </c>
      <c r="J421">
        <v>0</v>
      </c>
      <c r="K421">
        <v>1</v>
      </c>
      <c r="L421" s="1" t="s">
        <v>44</v>
      </c>
      <c r="M421" s="1" t="s">
        <v>44</v>
      </c>
      <c r="N421" s="1" t="s">
        <v>45</v>
      </c>
      <c r="O421">
        <v>107</v>
      </c>
      <c r="P421">
        <v>10</v>
      </c>
      <c r="Q421">
        <v>210</v>
      </c>
      <c r="R421" s="1" t="s">
        <v>46</v>
      </c>
      <c r="S421">
        <v>1</v>
      </c>
      <c r="T421">
        <v>500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 s="1" t="s">
        <v>46</v>
      </c>
      <c r="AF421" s="1" t="s">
        <v>44</v>
      </c>
      <c r="AG421" s="1" t="s">
        <v>46</v>
      </c>
      <c r="AI421">
        <v>0</v>
      </c>
      <c r="AN421">
        <v>6050</v>
      </c>
      <c r="AO421">
        <v>6050</v>
      </c>
    </row>
    <row r="422" spans="1:41" hidden="1" x14ac:dyDescent="0.25">
      <c r="A422">
        <v>20421</v>
      </c>
      <c r="B422">
        <v>1</v>
      </c>
      <c r="C422">
        <v>5</v>
      </c>
      <c r="D422" s="1" t="s">
        <v>48</v>
      </c>
      <c r="E422">
        <v>1</v>
      </c>
      <c r="F422" s="1" t="s">
        <v>43</v>
      </c>
      <c r="G422">
        <v>30</v>
      </c>
      <c r="H422">
        <v>1</v>
      </c>
      <c r="I422">
        <v>0</v>
      </c>
      <c r="J422">
        <v>0</v>
      </c>
      <c r="K422">
        <v>1</v>
      </c>
      <c r="L422" s="1" t="s">
        <v>44</v>
      </c>
      <c r="M422" s="1" t="s">
        <v>44</v>
      </c>
      <c r="N422" s="1" t="s">
        <v>45</v>
      </c>
      <c r="O422">
        <v>107</v>
      </c>
      <c r="P422">
        <v>10</v>
      </c>
      <c r="R422" s="1" t="s">
        <v>46</v>
      </c>
      <c r="S422">
        <v>1</v>
      </c>
      <c r="T422">
        <v>350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 s="1" t="s">
        <v>45</v>
      </c>
      <c r="AF422" s="1" t="s">
        <v>44</v>
      </c>
      <c r="AG422" s="1" t="s">
        <v>46</v>
      </c>
      <c r="AI422">
        <v>0</v>
      </c>
      <c r="AJ422">
        <v>90</v>
      </c>
      <c r="AK422">
        <v>20</v>
      </c>
      <c r="AN422">
        <v>6190</v>
      </c>
      <c r="AO422">
        <v>6190</v>
      </c>
    </row>
    <row r="423" spans="1:41" hidden="1" x14ac:dyDescent="0.25">
      <c r="A423">
        <v>20422</v>
      </c>
      <c r="B423">
        <v>1</v>
      </c>
      <c r="C423">
        <v>10</v>
      </c>
      <c r="D423" s="1" t="s">
        <v>48</v>
      </c>
      <c r="E423">
        <v>1</v>
      </c>
      <c r="F423" s="1" t="s">
        <v>43</v>
      </c>
      <c r="G423">
        <v>25</v>
      </c>
      <c r="H423">
        <v>1</v>
      </c>
      <c r="I423">
        <v>0</v>
      </c>
      <c r="J423">
        <v>0</v>
      </c>
      <c r="K423">
        <v>1</v>
      </c>
      <c r="L423" s="1" t="s">
        <v>57</v>
      </c>
      <c r="M423" s="1" t="s">
        <v>57</v>
      </c>
      <c r="N423" s="1" t="s">
        <v>45</v>
      </c>
      <c r="O423">
        <v>69</v>
      </c>
      <c r="P423">
        <v>10</v>
      </c>
      <c r="Q423">
        <v>250</v>
      </c>
      <c r="R423" s="1" t="s">
        <v>46</v>
      </c>
      <c r="S423">
        <v>1</v>
      </c>
      <c r="T423">
        <v>64082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 s="1" t="s">
        <v>45</v>
      </c>
      <c r="AF423" s="1" t="s">
        <v>57</v>
      </c>
      <c r="AG423" s="1" t="s">
        <v>45</v>
      </c>
      <c r="AH423">
        <v>69</v>
      </c>
      <c r="AI423">
        <v>0</v>
      </c>
      <c r="AJ423">
        <v>90</v>
      </c>
      <c r="AK423">
        <v>20</v>
      </c>
      <c r="AN423">
        <v>7550</v>
      </c>
      <c r="AO423">
        <v>7550</v>
      </c>
    </row>
    <row r="424" spans="1:41" hidden="1" x14ac:dyDescent="0.25">
      <c r="A424">
        <v>20423</v>
      </c>
      <c r="B424">
        <v>1</v>
      </c>
      <c r="C424">
        <v>10</v>
      </c>
      <c r="D424" s="1" t="s">
        <v>48</v>
      </c>
      <c r="E424">
        <v>1</v>
      </c>
      <c r="F424" s="1" t="s">
        <v>49</v>
      </c>
      <c r="G424">
        <v>55</v>
      </c>
      <c r="H424">
        <v>1</v>
      </c>
      <c r="I424">
        <v>0</v>
      </c>
      <c r="J424">
        <v>0</v>
      </c>
      <c r="K424">
        <v>1</v>
      </c>
      <c r="L424" s="1" t="s">
        <v>74</v>
      </c>
      <c r="M424" s="1" t="s">
        <v>77</v>
      </c>
      <c r="N424" s="1" t="s">
        <v>45</v>
      </c>
      <c r="O424">
        <v>123</v>
      </c>
      <c r="P424">
        <v>10</v>
      </c>
      <c r="Q424">
        <v>0</v>
      </c>
      <c r="R424" s="1" t="s">
        <v>46</v>
      </c>
      <c r="S424">
        <v>1</v>
      </c>
      <c r="T424">
        <v>351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 s="1" t="s">
        <v>46</v>
      </c>
      <c r="AF424" s="1" t="s">
        <v>47</v>
      </c>
      <c r="AG424" s="1" t="s">
        <v>46</v>
      </c>
      <c r="AI424">
        <v>0</v>
      </c>
      <c r="AJ424">
        <v>90</v>
      </c>
      <c r="AK424">
        <v>10</v>
      </c>
      <c r="AN424">
        <v>6890</v>
      </c>
      <c r="AO424">
        <v>6890</v>
      </c>
    </row>
    <row r="425" spans="1:41" hidden="1" x14ac:dyDescent="0.25">
      <c r="A425">
        <v>20424</v>
      </c>
      <c r="B425">
        <v>1</v>
      </c>
      <c r="C425">
        <v>25</v>
      </c>
      <c r="D425" s="1" t="s">
        <v>48</v>
      </c>
      <c r="E425">
        <v>1</v>
      </c>
      <c r="F425" s="1" t="s">
        <v>49</v>
      </c>
      <c r="G425">
        <v>44</v>
      </c>
      <c r="H425">
        <v>2</v>
      </c>
      <c r="I425">
        <v>0</v>
      </c>
      <c r="J425">
        <v>0</v>
      </c>
      <c r="K425">
        <v>1</v>
      </c>
      <c r="L425" s="1" t="s">
        <v>64</v>
      </c>
      <c r="M425" s="1" t="s">
        <v>64</v>
      </c>
      <c r="N425" s="1" t="s">
        <v>45</v>
      </c>
      <c r="O425">
        <v>97</v>
      </c>
      <c r="P425">
        <v>10</v>
      </c>
      <c r="Q425">
        <v>30</v>
      </c>
      <c r="R425" s="1" t="s">
        <v>46</v>
      </c>
      <c r="S425">
        <v>1</v>
      </c>
      <c r="T425">
        <v>350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 s="1" t="s">
        <v>46</v>
      </c>
      <c r="AF425" s="1" t="s">
        <v>47</v>
      </c>
      <c r="AG425" s="1" t="s">
        <v>46</v>
      </c>
      <c r="AI425">
        <v>0</v>
      </c>
      <c r="AJ425">
        <v>90</v>
      </c>
      <c r="AK425">
        <v>20</v>
      </c>
      <c r="AN425">
        <v>5220</v>
      </c>
      <c r="AO425">
        <v>5220</v>
      </c>
    </row>
    <row r="426" spans="1:41" hidden="1" x14ac:dyDescent="0.25">
      <c r="A426">
        <v>20425</v>
      </c>
      <c r="B426">
        <v>1</v>
      </c>
      <c r="C426">
        <v>15</v>
      </c>
      <c r="D426" s="1" t="s">
        <v>42</v>
      </c>
      <c r="E426">
        <v>1</v>
      </c>
      <c r="F426" s="1" t="s">
        <v>43</v>
      </c>
      <c r="G426">
        <v>35</v>
      </c>
      <c r="H426">
        <v>2</v>
      </c>
      <c r="I426">
        <v>2</v>
      </c>
      <c r="J426">
        <v>0</v>
      </c>
      <c r="K426">
        <v>0</v>
      </c>
      <c r="L426" s="1" t="s">
        <v>47</v>
      </c>
      <c r="M426" s="1" t="s">
        <v>64</v>
      </c>
      <c r="N426" s="1" t="s">
        <v>45</v>
      </c>
      <c r="O426">
        <v>97</v>
      </c>
      <c r="P426">
        <v>10</v>
      </c>
      <c r="Q426">
        <v>0</v>
      </c>
      <c r="R426" s="1" t="s">
        <v>46</v>
      </c>
      <c r="S426">
        <v>1</v>
      </c>
      <c r="T426">
        <v>6510</v>
      </c>
      <c r="U426">
        <v>0</v>
      </c>
      <c r="V426">
        <v>1</v>
      </c>
      <c r="W426">
        <v>0</v>
      </c>
      <c r="X426">
        <v>0</v>
      </c>
      <c r="Y426">
        <v>0</v>
      </c>
      <c r="Z426">
        <v>0</v>
      </c>
      <c r="AA426">
        <v>1</v>
      </c>
      <c r="AB426">
        <v>1</v>
      </c>
      <c r="AC426">
        <v>0</v>
      </c>
      <c r="AD426">
        <v>1</v>
      </c>
      <c r="AE426" s="1" t="s">
        <v>45</v>
      </c>
      <c r="AF426" s="1" t="s">
        <v>64</v>
      </c>
      <c r="AG426" s="1" t="s">
        <v>46</v>
      </c>
      <c r="AI426">
        <v>0</v>
      </c>
      <c r="AJ426">
        <v>90</v>
      </c>
      <c r="AK426">
        <v>20</v>
      </c>
      <c r="AL426">
        <v>110</v>
      </c>
      <c r="AM426">
        <v>0</v>
      </c>
      <c r="AN426">
        <v>5590</v>
      </c>
      <c r="AO426">
        <v>5590</v>
      </c>
    </row>
    <row r="427" spans="1:41" hidden="1" x14ac:dyDescent="0.25">
      <c r="A427">
        <v>20426</v>
      </c>
      <c r="B427">
        <v>1</v>
      </c>
      <c r="C427">
        <v>15</v>
      </c>
      <c r="D427" s="1" t="s">
        <v>48</v>
      </c>
      <c r="E427">
        <v>1</v>
      </c>
      <c r="F427" s="1" t="s">
        <v>49</v>
      </c>
      <c r="G427">
        <v>31</v>
      </c>
      <c r="H427">
        <v>2</v>
      </c>
      <c r="I427">
        <v>1</v>
      </c>
      <c r="J427">
        <v>0</v>
      </c>
      <c r="K427">
        <v>1</v>
      </c>
      <c r="L427" s="1" t="s">
        <v>70</v>
      </c>
      <c r="M427" s="1" t="s">
        <v>64</v>
      </c>
      <c r="N427" s="1" t="s">
        <v>45</v>
      </c>
      <c r="O427">
        <v>97</v>
      </c>
      <c r="P427">
        <v>10</v>
      </c>
      <c r="R427" s="1" t="s">
        <v>46</v>
      </c>
      <c r="S427">
        <v>1</v>
      </c>
      <c r="T427">
        <v>950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 s="1" t="s">
        <v>46</v>
      </c>
      <c r="AF427" s="1" t="s">
        <v>47</v>
      </c>
      <c r="AG427" s="1" t="s">
        <v>46</v>
      </c>
      <c r="AI427">
        <v>0</v>
      </c>
      <c r="AJ427">
        <v>90</v>
      </c>
      <c r="AK427">
        <v>40</v>
      </c>
      <c r="AN427">
        <v>5410</v>
      </c>
      <c r="AO427">
        <v>5410</v>
      </c>
    </row>
    <row r="428" spans="1:41" hidden="1" x14ac:dyDescent="0.25">
      <c r="A428">
        <v>20427</v>
      </c>
      <c r="B428">
        <v>1</v>
      </c>
      <c r="C428">
        <v>20</v>
      </c>
      <c r="D428" s="1" t="s">
        <v>42</v>
      </c>
      <c r="E428">
        <v>1</v>
      </c>
      <c r="F428" s="1" t="s">
        <v>49</v>
      </c>
      <c r="G428">
        <v>49</v>
      </c>
      <c r="H428">
        <v>2</v>
      </c>
      <c r="I428">
        <v>0</v>
      </c>
      <c r="J428">
        <v>0</v>
      </c>
      <c r="K428">
        <v>1</v>
      </c>
      <c r="L428" s="1" t="s">
        <v>81</v>
      </c>
      <c r="M428" s="1" t="s">
        <v>81</v>
      </c>
      <c r="N428" s="1" t="s">
        <v>45</v>
      </c>
      <c r="O428">
        <v>100</v>
      </c>
      <c r="P428">
        <v>10</v>
      </c>
      <c r="Q428">
        <v>30</v>
      </c>
      <c r="R428" s="1" t="s">
        <v>46</v>
      </c>
      <c r="S428">
        <v>0</v>
      </c>
      <c r="T428">
        <v>600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1</v>
      </c>
      <c r="AB428">
        <v>1</v>
      </c>
      <c r="AC428">
        <v>0</v>
      </c>
      <c r="AD428">
        <v>1</v>
      </c>
      <c r="AE428" s="1" t="s">
        <v>46</v>
      </c>
      <c r="AF428" s="1" t="s">
        <v>47</v>
      </c>
      <c r="AG428" s="1" t="s">
        <v>46</v>
      </c>
      <c r="AI428">
        <v>0</v>
      </c>
      <c r="AJ428">
        <v>20</v>
      </c>
      <c r="AK428">
        <v>40</v>
      </c>
      <c r="AL428">
        <v>0</v>
      </c>
      <c r="AM428">
        <v>0</v>
      </c>
      <c r="AN428">
        <v>5700</v>
      </c>
      <c r="AO428">
        <v>5700</v>
      </c>
    </row>
    <row r="429" spans="1:41" hidden="1" x14ac:dyDescent="0.25">
      <c r="A429">
        <v>20428</v>
      </c>
      <c r="B429">
        <v>2</v>
      </c>
      <c r="C429">
        <v>5</v>
      </c>
      <c r="D429" s="1" t="s">
        <v>48</v>
      </c>
      <c r="E429">
        <v>1</v>
      </c>
      <c r="F429" s="1" t="s">
        <v>49</v>
      </c>
      <c r="G429">
        <v>23</v>
      </c>
      <c r="H429">
        <v>1</v>
      </c>
      <c r="I429">
        <v>3</v>
      </c>
      <c r="J429">
        <v>0</v>
      </c>
      <c r="K429">
        <v>1</v>
      </c>
      <c r="L429" s="1" t="s">
        <v>51</v>
      </c>
      <c r="M429" s="1" t="s">
        <v>51</v>
      </c>
      <c r="N429" s="1" t="s">
        <v>45</v>
      </c>
      <c r="O429">
        <v>84</v>
      </c>
      <c r="P429">
        <v>10</v>
      </c>
      <c r="R429" s="1" t="s">
        <v>46</v>
      </c>
      <c r="S429">
        <v>1</v>
      </c>
      <c r="T429">
        <v>500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 s="1" t="s">
        <v>46</v>
      </c>
      <c r="AF429" s="1" t="s">
        <v>47</v>
      </c>
      <c r="AG429" s="1" t="s">
        <v>46</v>
      </c>
      <c r="AI429">
        <v>0</v>
      </c>
      <c r="AJ429">
        <v>90</v>
      </c>
      <c r="AK429">
        <v>40</v>
      </c>
      <c r="AN429">
        <v>4520</v>
      </c>
      <c r="AO429">
        <v>4520</v>
      </c>
    </row>
    <row r="430" spans="1:41" hidden="1" x14ac:dyDescent="0.25">
      <c r="A430">
        <v>20429</v>
      </c>
      <c r="B430">
        <v>1</v>
      </c>
      <c r="C430">
        <v>5</v>
      </c>
      <c r="D430" s="1" t="s">
        <v>48</v>
      </c>
      <c r="E430">
        <v>1</v>
      </c>
      <c r="F430" s="1" t="s">
        <v>49</v>
      </c>
      <c r="G430">
        <v>61</v>
      </c>
      <c r="H430">
        <v>4</v>
      </c>
      <c r="I430">
        <v>0</v>
      </c>
      <c r="J430">
        <v>0</v>
      </c>
      <c r="K430">
        <v>1</v>
      </c>
      <c r="L430" s="1" t="s">
        <v>55</v>
      </c>
      <c r="M430" s="1" t="s">
        <v>55</v>
      </c>
      <c r="N430" s="1" t="s">
        <v>45</v>
      </c>
      <c r="O430">
        <v>5</v>
      </c>
      <c r="P430">
        <v>10</v>
      </c>
      <c r="Q430">
        <v>10</v>
      </c>
      <c r="R430" s="1" t="s">
        <v>46</v>
      </c>
      <c r="S430">
        <v>1</v>
      </c>
      <c r="T430">
        <v>41644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 s="1" t="s">
        <v>46</v>
      </c>
      <c r="AF430" s="1" t="s">
        <v>47</v>
      </c>
      <c r="AG430" s="1" t="s">
        <v>46</v>
      </c>
      <c r="AI430">
        <v>0</v>
      </c>
      <c r="AN430">
        <v>3810</v>
      </c>
      <c r="AO430">
        <v>3810</v>
      </c>
    </row>
    <row r="431" spans="1:41" hidden="1" x14ac:dyDescent="0.25">
      <c r="A431">
        <v>20430</v>
      </c>
      <c r="B431">
        <v>1</v>
      </c>
      <c r="C431">
        <v>20</v>
      </c>
      <c r="D431" s="1" t="s">
        <v>42</v>
      </c>
      <c r="E431">
        <v>1</v>
      </c>
      <c r="F431" s="1" t="s">
        <v>49</v>
      </c>
      <c r="G431">
        <v>21</v>
      </c>
      <c r="H431">
        <v>6</v>
      </c>
      <c r="I431">
        <v>1</v>
      </c>
      <c r="J431">
        <v>0</v>
      </c>
      <c r="K431">
        <v>1</v>
      </c>
      <c r="L431" s="1" t="s">
        <v>81</v>
      </c>
      <c r="M431" s="1" t="s">
        <v>81</v>
      </c>
      <c r="N431" s="1" t="s">
        <v>45</v>
      </c>
      <c r="O431">
        <v>100</v>
      </c>
      <c r="P431">
        <v>40</v>
      </c>
      <c r="Q431">
        <v>30</v>
      </c>
      <c r="R431" s="1" t="s">
        <v>46</v>
      </c>
      <c r="S431">
        <v>1</v>
      </c>
      <c r="T431">
        <v>350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1</v>
      </c>
      <c r="AB431">
        <v>1</v>
      </c>
      <c r="AC431">
        <v>0</v>
      </c>
      <c r="AD431">
        <v>1</v>
      </c>
      <c r="AE431" s="1" t="s">
        <v>46</v>
      </c>
      <c r="AF431" s="1" t="s">
        <v>47</v>
      </c>
      <c r="AG431" s="1" t="s">
        <v>46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5720</v>
      </c>
      <c r="AO431">
        <v>5720</v>
      </c>
    </row>
    <row r="432" spans="1:41" hidden="1" x14ac:dyDescent="0.25">
      <c r="A432">
        <v>20431</v>
      </c>
      <c r="B432">
        <v>1</v>
      </c>
      <c r="C432">
        <v>10</v>
      </c>
      <c r="D432" s="1" t="s">
        <v>42</v>
      </c>
      <c r="E432">
        <v>1</v>
      </c>
      <c r="F432" s="1" t="s">
        <v>49</v>
      </c>
      <c r="G432">
        <v>35</v>
      </c>
      <c r="H432">
        <v>1</v>
      </c>
      <c r="I432">
        <v>1</v>
      </c>
      <c r="J432">
        <v>0</v>
      </c>
      <c r="K432">
        <v>1</v>
      </c>
      <c r="L432" s="1" t="s">
        <v>107</v>
      </c>
      <c r="M432" s="1" t="s">
        <v>88</v>
      </c>
      <c r="N432" s="1" t="s">
        <v>46</v>
      </c>
      <c r="P432">
        <v>10</v>
      </c>
      <c r="Q432">
        <v>20</v>
      </c>
      <c r="R432" s="1" t="s">
        <v>46</v>
      </c>
      <c r="S432">
        <v>1</v>
      </c>
      <c r="T432">
        <v>3940</v>
      </c>
      <c r="U432">
        <v>0</v>
      </c>
      <c r="V432">
        <v>0</v>
      </c>
      <c r="W432">
        <v>1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 s="1" t="s">
        <v>45</v>
      </c>
      <c r="AF432" s="1" t="s">
        <v>88</v>
      </c>
      <c r="AG432" s="1" t="s">
        <v>45</v>
      </c>
      <c r="AH432">
        <v>66</v>
      </c>
      <c r="AI432">
        <v>0</v>
      </c>
      <c r="AJ432">
        <v>90</v>
      </c>
      <c r="AK432">
        <v>20</v>
      </c>
      <c r="AN432">
        <v>7200</v>
      </c>
      <c r="AO432">
        <v>7200</v>
      </c>
    </row>
    <row r="433" spans="1:41" hidden="1" x14ac:dyDescent="0.25">
      <c r="A433">
        <v>20432</v>
      </c>
      <c r="B433">
        <v>2</v>
      </c>
      <c r="C433">
        <v>10</v>
      </c>
      <c r="D433" s="1" t="s">
        <v>48</v>
      </c>
      <c r="E433">
        <v>1</v>
      </c>
      <c r="F433" s="1" t="s">
        <v>49</v>
      </c>
      <c r="G433">
        <v>59</v>
      </c>
      <c r="H433">
        <v>1</v>
      </c>
      <c r="I433">
        <v>0</v>
      </c>
      <c r="J433">
        <v>0</v>
      </c>
      <c r="K433">
        <v>1</v>
      </c>
      <c r="L433" s="1" t="s">
        <v>62</v>
      </c>
      <c r="M433" s="1" t="s">
        <v>62</v>
      </c>
      <c r="N433" s="1" t="s">
        <v>45</v>
      </c>
      <c r="O433">
        <v>32</v>
      </c>
      <c r="P433">
        <v>10</v>
      </c>
      <c r="Q433">
        <v>100</v>
      </c>
      <c r="R433" s="1" t="s">
        <v>46</v>
      </c>
      <c r="S433">
        <v>1</v>
      </c>
      <c r="T433">
        <v>381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 s="1" t="s">
        <v>46</v>
      </c>
      <c r="AF433" s="1" t="s">
        <v>47</v>
      </c>
      <c r="AG433" s="1" t="s">
        <v>46</v>
      </c>
      <c r="AI433">
        <v>0</v>
      </c>
      <c r="AJ433">
        <v>90</v>
      </c>
      <c r="AK433">
        <v>10</v>
      </c>
      <c r="AN433">
        <v>3820</v>
      </c>
      <c r="AO433">
        <v>3820</v>
      </c>
    </row>
    <row r="434" spans="1:41" hidden="1" x14ac:dyDescent="0.25">
      <c r="A434">
        <v>20433</v>
      </c>
      <c r="B434">
        <v>2</v>
      </c>
      <c r="C434">
        <v>15</v>
      </c>
      <c r="D434" s="1" t="s">
        <v>42</v>
      </c>
      <c r="E434">
        <v>1</v>
      </c>
      <c r="F434" s="1" t="s">
        <v>43</v>
      </c>
      <c r="G434">
        <v>33</v>
      </c>
      <c r="H434">
        <v>1</v>
      </c>
      <c r="I434">
        <v>0</v>
      </c>
      <c r="J434">
        <v>0</v>
      </c>
      <c r="K434">
        <v>1</v>
      </c>
      <c r="L434" s="1" t="s">
        <v>62</v>
      </c>
      <c r="M434" s="1" t="s">
        <v>62</v>
      </c>
      <c r="N434" s="1" t="s">
        <v>45</v>
      </c>
      <c r="O434">
        <v>29</v>
      </c>
      <c r="P434">
        <v>50</v>
      </c>
      <c r="Q434">
        <v>80</v>
      </c>
      <c r="R434" s="1" t="s">
        <v>46</v>
      </c>
      <c r="S434">
        <v>1</v>
      </c>
      <c r="T434">
        <v>1320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 s="1" t="s">
        <v>45</v>
      </c>
      <c r="AF434" s="1" t="s">
        <v>62</v>
      </c>
      <c r="AG434" s="1" t="s">
        <v>45</v>
      </c>
      <c r="AH434">
        <v>29</v>
      </c>
      <c r="AI434">
        <v>0</v>
      </c>
      <c r="AJ434">
        <v>70</v>
      </c>
      <c r="AK434">
        <v>20</v>
      </c>
      <c r="AN434">
        <v>3510</v>
      </c>
      <c r="AO434">
        <v>3510</v>
      </c>
    </row>
    <row r="435" spans="1:41" hidden="1" x14ac:dyDescent="0.25">
      <c r="A435">
        <v>20434</v>
      </c>
      <c r="B435">
        <v>1</v>
      </c>
      <c r="C435">
        <v>20</v>
      </c>
      <c r="D435" s="1" t="s">
        <v>42</v>
      </c>
      <c r="E435">
        <v>1</v>
      </c>
      <c r="F435" s="1" t="s">
        <v>49</v>
      </c>
      <c r="G435">
        <v>33</v>
      </c>
      <c r="H435">
        <v>1</v>
      </c>
      <c r="I435">
        <v>0</v>
      </c>
      <c r="J435">
        <v>0</v>
      </c>
      <c r="K435">
        <v>1</v>
      </c>
      <c r="L435" s="1" t="s">
        <v>72</v>
      </c>
      <c r="M435" s="1" t="s">
        <v>72</v>
      </c>
      <c r="N435" s="1" t="s">
        <v>45</v>
      </c>
      <c r="O435">
        <v>71</v>
      </c>
      <c r="P435">
        <v>10</v>
      </c>
      <c r="Q435">
        <v>300</v>
      </c>
      <c r="R435" s="1" t="s">
        <v>46</v>
      </c>
      <c r="S435">
        <v>0</v>
      </c>
      <c r="T435">
        <v>350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1</v>
      </c>
      <c r="AB435">
        <v>1</v>
      </c>
      <c r="AC435">
        <v>0</v>
      </c>
      <c r="AD435">
        <v>1</v>
      </c>
      <c r="AE435" s="1" t="s">
        <v>45</v>
      </c>
      <c r="AF435" s="1" t="s">
        <v>72</v>
      </c>
      <c r="AG435" s="1" t="s">
        <v>45</v>
      </c>
      <c r="AH435">
        <v>71</v>
      </c>
      <c r="AI435">
        <v>0</v>
      </c>
      <c r="AJ435">
        <v>90</v>
      </c>
      <c r="AK435">
        <v>20</v>
      </c>
      <c r="AL435">
        <v>0</v>
      </c>
      <c r="AM435">
        <v>0</v>
      </c>
      <c r="AN435">
        <v>7800</v>
      </c>
      <c r="AO435">
        <v>7800</v>
      </c>
    </row>
    <row r="436" spans="1:41" hidden="1" x14ac:dyDescent="0.25">
      <c r="A436">
        <v>20435</v>
      </c>
      <c r="B436">
        <v>1</v>
      </c>
      <c r="C436">
        <v>20</v>
      </c>
      <c r="D436" s="1" t="s">
        <v>48</v>
      </c>
      <c r="E436">
        <v>1</v>
      </c>
      <c r="F436" s="1" t="s">
        <v>43</v>
      </c>
      <c r="G436">
        <v>49</v>
      </c>
      <c r="H436">
        <v>2</v>
      </c>
      <c r="I436">
        <v>0</v>
      </c>
      <c r="J436">
        <v>0</v>
      </c>
      <c r="K436">
        <v>1</v>
      </c>
      <c r="L436" s="1" t="s">
        <v>52</v>
      </c>
      <c r="M436" s="1" t="s">
        <v>52</v>
      </c>
      <c r="N436" s="1" t="s">
        <v>45</v>
      </c>
      <c r="O436">
        <v>58</v>
      </c>
      <c r="P436">
        <v>10</v>
      </c>
      <c r="Q436">
        <v>250</v>
      </c>
      <c r="R436" s="1" t="s">
        <v>46</v>
      </c>
      <c r="S436">
        <v>1</v>
      </c>
      <c r="T436">
        <v>1200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 s="1" t="s">
        <v>45</v>
      </c>
      <c r="AF436" s="1" t="s">
        <v>47</v>
      </c>
      <c r="AG436" s="1" t="s">
        <v>46</v>
      </c>
      <c r="AI436">
        <v>0</v>
      </c>
      <c r="AJ436">
        <v>90</v>
      </c>
      <c r="AK436">
        <v>20</v>
      </c>
      <c r="AN436">
        <v>9640</v>
      </c>
      <c r="AO436">
        <v>9640</v>
      </c>
    </row>
    <row r="437" spans="1:41" hidden="1" x14ac:dyDescent="0.25">
      <c r="A437">
        <v>20436</v>
      </c>
      <c r="B437">
        <v>2</v>
      </c>
      <c r="C437">
        <v>15</v>
      </c>
      <c r="D437" s="1" t="s">
        <v>48</v>
      </c>
      <c r="E437">
        <v>1</v>
      </c>
      <c r="F437" s="1" t="s">
        <v>49</v>
      </c>
      <c r="G437">
        <v>34</v>
      </c>
      <c r="H437">
        <v>1</v>
      </c>
      <c r="I437">
        <v>3</v>
      </c>
      <c r="J437">
        <v>0</v>
      </c>
      <c r="K437">
        <v>1</v>
      </c>
      <c r="L437" s="1" t="s">
        <v>44</v>
      </c>
      <c r="M437" s="1" t="s">
        <v>44</v>
      </c>
      <c r="N437" s="1" t="s">
        <v>45</v>
      </c>
      <c r="O437">
        <v>112</v>
      </c>
      <c r="P437">
        <v>10</v>
      </c>
      <c r="Q437">
        <v>10</v>
      </c>
      <c r="R437" s="1" t="s">
        <v>46</v>
      </c>
      <c r="S437">
        <v>1</v>
      </c>
      <c r="T437">
        <v>300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 s="1" t="s">
        <v>46</v>
      </c>
      <c r="AF437" s="1" t="s">
        <v>47</v>
      </c>
      <c r="AG437" s="1" t="s">
        <v>46</v>
      </c>
      <c r="AI437">
        <v>0</v>
      </c>
      <c r="AJ437">
        <v>90</v>
      </c>
      <c r="AK437">
        <v>40</v>
      </c>
      <c r="AN437">
        <v>6300</v>
      </c>
      <c r="AO437">
        <v>6300</v>
      </c>
    </row>
    <row r="438" spans="1:41" hidden="1" x14ac:dyDescent="0.25">
      <c r="A438">
        <v>20437</v>
      </c>
      <c r="B438">
        <v>1</v>
      </c>
      <c r="C438">
        <v>10</v>
      </c>
      <c r="D438" s="1" t="s">
        <v>42</v>
      </c>
      <c r="E438">
        <v>1</v>
      </c>
      <c r="F438" s="1" t="s">
        <v>49</v>
      </c>
      <c r="G438">
        <v>30</v>
      </c>
      <c r="H438">
        <v>2</v>
      </c>
      <c r="I438">
        <v>0</v>
      </c>
      <c r="J438">
        <v>0</v>
      </c>
      <c r="K438">
        <v>0</v>
      </c>
      <c r="L438" s="1" t="s">
        <v>47</v>
      </c>
      <c r="M438" s="1" t="s">
        <v>62</v>
      </c>
      <c r="N438" s="1" t="s">
        <v>45</v>
      </c>
      <c r="O438">
        <v>32</v>
      </c>
      <c r="P438">
        <v>20</v>
      </c>
      <c r="Q438">
        <v>0</v>
      </c>
      <c r="R438" s="1" t="s">
        <v>46</v>
      </c>
      <c r="S438">
        <v>1</v>
      </c>
      <c r="T438">
        <v>5940</v>
      </c>
      <c r="U438">
        <v>0</v>
      </c>
      <c r="V438">
        <v>1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1</v>
      </c>
      <c r="AC438">
        <v>0</v>
      </c>
      <c r="AD438">
        <v>1</v>
      </c>
      <c r="AE438" s="1" t="s">
        <v>45</v>
      </c>
      <c r="AF438" s="1" t="s">
        <v>62</v>
      </c>
      <c r="AG438" s="1" t="s">
        <v>45</v>
      </c>
      <c r="AH438">
        <v>32</v>
      </c>
      <c r="AI438">
        <v>0</v>
      </c>
      <c r="AJ438">
        <v>90</v>
      </c>
      <c r="AK438">
        <v>20</v>
      </c>
      <c r="AL438">
        <v>110</v>
      </c>
      <c r="AM438">
        <v>0</v>
      </c>
      <c r="AN438">
        <v>3840</v>
      </c>
      <c r="AO438">
        <v>3840</v>
      </c>
    </row>
    <row r="439" spans="1:41" hidden="1" x14ac:dyDescent="0.25">
      <c r="A439">
        <v>20438</v>
      </c>
      <c r="B439">
        <v>1</v>
      </c>
      <c r="C439">
        <v>15</v>
      </c>
      <c r="D439" s="1" t="s">
        <v>48</v>
      </c>
      <c r="E439">
        <v>1</v>
      </c>
      <c r="F439" s="1" t="s">
        <v>49</v>
      </c>
      <c r="G439">
        <v>33</v>
      </c>
      <c r="H439">
        <v>1</v>
      </c>
      <c r="I439">
        <v>0</v>
      </c>
      <c r="J439">
        <v>0</v>
      </c>
      <c r="K439">
        <v>1</v>
      </c>
      <c r="L439" s="1" t="s">
        <v>56</v>
      </c>
      <c r="M439" s="1" t="s">
        <v>74</v>
      </c>
      <c r="N439" s="1" t="s">
        <v>45</v>
      </c>
      <c r="O439">
        <v>120</v>
      </c>
      <c r="P439">
        <v>10</v>
      </c>
      <c r="Q439">
        <v>100</v>
      </c>
      <c r="R439" s="1" t="s">
        <v>46</v>
      </c>
      <c r="S439">
        <v>1</v>
      </c>
      <c r="T439">
        <v>1260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 s="1" t="s">
        <v>46</v>
      </c>
      <c r="AF439" s="1" t="s">
        <v>47</v>
      </c>
      <c r="AG439" s="1" t="s">
        <v>46</v>
      </c>
      <c r="AI439">
        <v>0</v>
      </c>
      <c r="AN439">
        <v>6860</v>
      </c>
      <c r="AO439">
        <v>6860</v>
      </c>
    </row>
    <row r="440" spans="1:41" hidden="1" x14ac:dyDescent="0.25">
      <c r="A440">
        <v>20439</v>
      </c>
      <c r="B440">
        <v>1</v>
      </c>
      <c r="C440">
        <v>1</v>
      </c>
      <c r="D440" s="1" t="s">
        <v>48</v>
      </c>
      <c r="E440">
        <v>1</v>
      </c>
      <c r="F440" s="1" t="s">
        <v>49</v>
      </c>
      <c r="G440">
        <v>51</v>
      </c>
      <c r="H440">
        <v>2</v>
      </c>
      <c r="I440">
        <v>1</v>
      </c>
      <c r="J440">
        <v>0</v>
      </c>
      <c r="K440">
        <v>1</v>
      </c>
      <c r="L440" s="1" t="s">
        <v>51</v>
      </c>
      <c r="M440" s="1" t="s">
        <v>55</v>
      </c>
      <c r="N440" s="1" t="s">
        <v>45</v>
      </c>
      <c r="O440">
        <v>5</v>
      </c>
      <c r="P440">
        <v>10</v>
      </c>
      <c r="Q440">
        <v>200</v>
      </c>
      <c r="R440" s="1" t="s">
        <v>46</v>
      </c>
      <c r="S440">
        <v>1</v>
      </c>
      <c r="T440">
        <v>4700</v>
      </c>
      <c r="U440">
        <v>0</v>
      </c>
      <c r="V440">
        <v>1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 s="1" t="s">
        <v>45</v>
      </c>
      <c r="AF440" s="1" t="s">
        <v>55</v>
      </c>
      <c r="AG440" s="1" t="s">
        <v>45</v>
      </c>
      <c r="AH440">
        <v>5</v>
      </c>
      <c r="AI440">
        <v>0</v>
      </c>
      <c r="AJ440">
        <v>90</v>
      </c>
      <c r="AK440">
        <v>20</v>
      </c>
      <c r="AN440">
        <v>7150</v>
      </c>
      <c r="AO440">
        <v>7150</v>
      </c>
    </row>
    <row r="441" spans="1:41" hidden="1" x14ac:dyDescent="0.25">
      <c r="A441">
        <v>20440</v>
      </c>
      <c r="B441">
        <v>1</v>
      </c>
      <c r="C441">
        <v>20</v>
      </c>
      <c r="D441" s="1" t="s">
        <v>42</v>
      </c>
      <c r="E441">
        <v>1</v>
      </c>
      <c r="F441" s="1" t="s">
        <v>49</v>
      </c>
      <c r="G441">
        <v>29</v>
      </c>
      <c r="H441">
        <v>1</v>
      </c>
      <c r="I441">
        <v>0</v>
      </c>
      <c r="J441">
        <v>0</v>
      </c>
      <c r="K441">
        <v>1</v>
      </c>
      <c r="L441" s="1" t="s">
        <v>55</v>
      </c>
      <c r="M441" s="1" t="s">
        <v>55</v>
      </c>
      <c r="N441" s="1" t="s">
        <v>45</v>
      </c>
      <c r="O441">
        <v>9</v>
      </c>
      <c r="P441">
        <v>10</v>
      </c>
      <c r="Q441">
        <v>220</v>
      </c>
      <c r="R441" s="1" t="s">
        <v>46</v>
      </c>
      <c r="S441">
        <v>0</v>
      </c>
      <c r="T441">
        <v>600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1</v>
      </c>
      <c r="AB441">
        <v>1</v>
      </c>
      <c r="AC441">
        <v>0</v>
      </c>
      <c r="AD441">
        <v>1</v>
      </c>
      <c r="AE441" s="1" t="s">
        <v>46</v>
      </c>
      <c r="AF441" s="1" t="s">
        <v>47</v>
      </c>
      <c r="AG441" s="1" t="s">
        <v>46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1230</v>
      </c>
      <c r="AO441">
        <v>1230</v>
      </c>
    </row>
    <row r="442" spans="1:41" hidden="1" x14ac:dyDescent="0.25">
      <c r="A442">
        <v>20441</v>
      </c>
      <c r="B442">
        <v>1</v>
      </c>
      <c r="C442">
        <v>5</v>
      </c>
      <c r="D442" s="1" t="s">
        <v>48</v>
      </c>
      <c r="E442">
        <v>1</v>
      </c>
      <c r="F442" s="1" t="s">
        <v>49</v>
      </c>
      <c r="G442">
        <v>68</v>
      </c>
      <c r="H442">
        <v>2</v>
      </c>
      <c r="I442">
        <v>0</v>
      </c>
      <c r="J442">
        <v>0</v>
      </c>
      <c r="K442">
        <v>1</v>
      </c>
      <c r="L442" s="1" t="s">
        <v>73</v>
      </c>
      <c r="M442" s="1" t="s">
        <v>57</v>
      </c>
      <c r="N442" s="1" t="s">
        <v>45</v>
      </c>
      <c r="O442">
        <v>69</v>
      </c>
      <c r="P442">
        <v>10</v>
      </c>
      <c r="Q442">
        <v>200</v>
      </c>
      <c r="R442" s="1" t="s">
        <v>46</v>
      </c>
      <c r="S442">
        <v>1</v>
      </c>
      <c r="T442">
        <v>380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 s="1" t="s">
        <v>46</v>
      </c>
      <c r="AF442" s="1" t="s">
        <v>47</v>
      </c>
      <c r="AG442" s="1" t="s">
        <v>46</v>
      </c>
      <c r="AI442">
        <v>0</v>
      </c>
      <c r="AJ442">
        <v>90</v>
      </c>
      <c r="AK442">
        <v>10</v>
      </c>
      <c r="AN442">
        <v>7560</v>
      </c>
      <c r="AO442">
        <v>7560</v>
      </c>
    </row>
    <row r="443" spans="1:41" hidden="1" x14ac:dyDescent="0.25">
      <c r="A443">
        <v>20442</v>
      </c>
      <c r="B443">
        <v>1</v>
      </c>
      <c r="C443">
        <v>10</v>
      </c>
      <c r="D443" s="1" t="s">
        <v>42</v>
      </c>
      <c r="E443">
        <v>1</v>
      </c>
      <c r="F443" s="1" t="s">
        <v>43</v>
      </c>
      <c r="G443">
        <v>73</v>
      </c>
      <c r="H443">
        <v>2</v>
      </c>
      <c r="I443">
        <v>0</v>
      </c>
      <c r="J443">
        <v>0</v>
      </c>
      <c r="K443">
        <v>1</v>
      </c>
      <c r="L443" s="1" t="s">
        <v>61</v>
      </c>
      <c r="M443" s="1" t="s">
        <v>75</v>
      </c>
      <c r="N443" s="1" t="s">
        <v>45</v>
      </c>
      <c r="O443">
        <v>48</v>
      </c>
      <c r="P443">
        <v>10</v>
      </c>
      <c r="Q443">
        <v>370</v>
      </c>
      <c r="R443" s="1" t="s">
        <v>46</v>
      </c>
      <c r="S443">
        <v>1</v>
      </c>
      <c r="T443">
        <v>350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1</v>
      </c>
      <c r="AB443">
        <v>1</v>
      </c>
      <c r="AC443">
        <v>0</v>
      </c>
      <c r="AD443">
        <v>1</v>
      </c>
      <c r="AE443" s="1" t="s">
        <v>46</v>
      </c>
      <c r="AF443" s="1" t="s">
        <v>47</v>
      </c>
      <c r="AG443" s="1" t="s">
        <v>46</v>
      </c>
      <c r="AI443">
        <v>0</v>
      </c>
      <c r="AJ443">
        <v>0</v>
      </c>
      <c r="AK443">
        <v>10</v>
      </c>
      <c r="AL443">
        <v>0</v>
      </c>
      <c r="AM443">
        <v>0</v>
      </c>
      <c r="AN443">
        <v>8920</v>
      </c>
      <c r="AO443">
        <v>8920</v>
      </c>
    </row>
    <row r="444" spans="1:41" hidden="1" x14ac:dyDescent="0.25">
      <c r="A444">
        <v>20443</v>
      </c>
      <c r="B444">
        <v>1</v>
      </c>
      <c r="C444">
        <v>10</v>
      </c>
      <c r="D444" s="1" t="s">
        <v>42</v>
      </c>
      <c r="E444">
        <v>1</v>
      </c>
      <c r="F444" s="1" t="s">
        <v>49</v>
      </c>
      <c r="G444">
        <v>71</v>
      </c>
      <c r="H444">
        <v>4</v>
      </c>
      <c r="I444">
        <v>0</v>
      </c>
      <c r="J444">
        <v>0</v>
      </c>
      <c r="K444">
        <v>1</v>
      </c>
      <c r="L444" s="1" t="s">
        <v>81</v>
      </c>
      <c r="M444" s="1" t="s">
        <v>81</v>
      </c>
      <c r="N444" s="1" t="s">
        <v>45</v>
      </c>
      <c r="O444">
        <v>100</v>
      </c>
      <c r="P444">
        <v>10</v>
      </c>
      <c r="R444" s="1" t="s">
        <v>46</v>
      </c>
      <c r="S444">
        <v>1</v>
      </c>
      <c r="T444">
        <v>30210</v>
      </c>
      <c r="U444">
        <v>0</v>
      </c>
      <c r="V444">
        <v>1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 s="1" t="s">
        <v>46</v>
      </c>
      <c r="AF444" s="1" t="s">
        <v>47</v>
      </c>
      <c r="AG444" s="1" t="s">
        <v>46</v>
      </c>
      <c r="AI444">
        <v>0</v>
      </c>
      <c r="AN444">
        <v>5700</v>
      </c>
      <c r="AO444">
        <v>5700</v>
      </c>
    </row>
    <row r="445" spans="1:41" hidden="1" x14ac:dyDescent="0.25">
      <c r="A445">
        <v>20444</v>
      </c>
      <c r="B445">
        <v>1</v>
      </c>
      <c r="C445">
        <v>10</v>
      </c>
      <c r="D445" s="1" t="s">
        <v>42</v>
      </c>
      <c r="E445">
        <v>1</v>
      </c>
      <c r="F445" s="1" t="s">
        <v>43</v>
      </c>
      <c r="G445">
        <v>73</v>
      </c>
      <c r="H445">
        <v>2</v>
      </c>
      <c r="I445">
        <v>1</v>
      </c>
      <c r="J445">
        <v>0</v>
      </c>
      <c r="K445">
        <v>1</v>
      </c>
      <c r="L445" s="1" t="s">
        <v>52</v>
      </c>
      <c r="M445" s="1" t="s">
        <v>52</v>
      </c>
      <c r="N445" s="1" t="s">
        <v>45</v>
      </c>
      <c r="O445">
        <v>62</v>
      </c>
      <c r="P445">
        <v>10</v>
      </c>
      <c r="Q445">
        <v>10</v>
      </c>
      <c r="R445" s="1" t="s">
        <v>46</v>
      </c>
      <c r="S445">
        <v>0</v>
      </c>
      <c r="T445">
        <v>3000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</v>
      </c>
      <c r="AB445">
        <v>1</v>
      </c>
      <c r="AC445">
        <v>0</v>
      </c>
      <c r="AD445">
        <v>1</v>
      </c>
      <c r="AE445" s="1" t="s">
        <v>46</v>
      </c>
      <c r="AF445" s="1" t="s">
        <v>47</v>
      </c>
      <c r="AG445" s="1" t="s">
        <v>46</v>
      </c>
      <c r="AI445">
        <v>0</v>
      </c>
      <c r="AJ445">
        <v>90</v>
      </c>
      <c r="AK445">
        <v>20</v>
      </c>
      <c r="AL445">
        <v>0</v>
      </c>
      <c r="AM445">
        <v>0</v>
      </c>
      <c r="AN445">
        <v>9750</v>
      </c>
      <c r="AO445">
        <v>9750</v>
      </c>
    </row>
    <row r="446" spans="1:41" hidden="1" x14ac:dyDescent="0.25">
      <c r="A446">
        <v>20445</v>
      </c>
      <c r="B446">
        <v>1</v>
      </c>
      <c r="C446">
        <v>10</v>
      </c>
      <c r="D446" s="1" t="s">
        <v>48</v>
      </c>
      <c r="E446">
        <v>1</v>
      </c>
      <c r="F446" s="1" t="s">
        <v>49</v>
      </c>
      <c r="G446">
        <v>30</v>
      </c>
      <c r="H446">
        <v>5</v>
      </c>
      <c r="I446">
        <v>0</v>
      </c>
      <c r="J446">
        <v>0</v>
      </c>
      <c r="K446">
        <v>1</v>
      </c>
      <c r="L446" s="1" t="s">
        <v>75</v>
      </c>
      <c r="M446" s="1" t="s">
        <v>75</v>
      </c>
      <c r="N446" s="1" t="s">
        <v>45</v>
      </c>
      <c r="O446">
        <v>52</v>
      </c>
      <c r="P446">
        <v>10</v>
      </c>
      <c r="Q446">
        <v>240</v>
      </c>
      <c r="R446" s="1" t="s">
        <v>46</v>
      </c>
      <c r="S446">
        <v>1</v>
      </c>
      <c r="T446">
        <v>756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500000</v>
      </c>
      <c r="AD446">
        <v>0</v>
      </c>
      <c r="AE446" s="1" t="s">
        <v>45</v>
      </c>
      <c r="AF446" s="1" t="s">
        <v>75</v>
      </c>
      <c r="AG446" s="1" t="s">
        <v>45</v>
      </c>
      <c r="AH446">
        <v>52</v>
      </c>
      <c r="AI446">
        <v>0</v>
      </c>
      <c r="AJ446">
        <v>100</v>
      </c>
      <c r="AK446">
        <v>20</v>
      </c>
      <c r="AN446">
        <v>8950</v>
      </c>
      <c r="AO446">
        <v>8950</v>
      </c>
    </row>
    <row r="447" spans="1:41" hidden="1" x14ac:dyDescent="0.25">
      <c r="A447">
        <v>20446</v>
      </c>
      <c r="B447">
        <v>1</v>
      </c>
      <c r="C447">
        <v>10</v>
      </c>
      <c r="D447" s="1" t="s">
        <v>48</v>
      </c>
      <c r="E447">
        <v>1</v>
      </c>
      <c r="F447" s="1" t="s">
        <v>49</v>
      </c>
      <c r="G447">
        <v>38</v>
      </c>
      <c r="H447">
        <v>1</v>
      </c>
      <c r="I447">
        <v>2</v>
      </c>
      <c r="J447">
        <v>0</v>
      </c>
      <c r="K447">
        <v>1</v>
      </c>
      <c r="L447" s="1" t="s">
        <v>51</v>
      </c>
      <c r="M447" s="1" t="s">
        <v>55</v>
      </c>
      <c r="N447" s="1" t="s">
        <v>45</v>
      </c>
      <c r="O447">
        <v>5</v>
      </c>
      <c r="P447">
        <v>50</v>
      </c>
      <c r="Q447">
        <v>100</v>
      </c>
      <c r="R447" s="1" t="s">
        <v>46</v>
      </c>
      <c r="S447">
        <v>1</v>
      </c>
      <c r="T447">
        <v>600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 s="1" t="s">
        <v>46</v>
      </c>
      <c r="AF447" s="1" t="s">
        <v>47</v>
      </c>
      <c r="AG447" s="1" t="s">
        <v>46</v>
      </c>
      <c r="AI447">
        <v>0</v>
      </c>
      <c r="AJ447">
        <v>110</v>
      </c>
      <c r="AK447">
        <v>10</v>
      </c>
      <c r="AN447">
        <v>4840</v>
      </c>
      <c r="AO447">
        <v>4840</v>
      </c>
    </row>
    <row r="448" spans="1:41" hidden="1" x14ac:dyDescent="0.25">
      <c r="A448">
        <v>20447</v>
      </c>
      <c r="B448">
        <v>1</v>
      </c>
      <c r="C448">
        <v>10</v>
      </c>
      <c r="D448" s="1" t="s">
        <v>42</v>
      </c>
      <c r="E448">
        <v>1</v>
      </c>
      <c r="F448" s="1" t="s">
        <v>49</v>
      </c>
      <c r="G448">
        <v>65</v>
      </c>
      <c r="H448">
        <v>2</v>
      </c>
      <c r="I448">
        <v>0</v>
      </c>
      <c r="J448">
        <v>0</v>
      </c>
      <c r="K448">
        <v>1</v>
      </c>
      <c r="L448" s="1" t="s">
        <v>44</v>
      </c>
      <c r="M448" s="1" t="s">
        <v>44</v>
      </c>
      <c r="N448" s="1" t="s">
        <v>46</v>
      </c>
      <c r="P448">
        <v>10</v>
      </c>
      <c r="Q448">
        <v>0</v>
      </c>
      <c r="R448" s="1" t="s">
        <v>46</v>
      </c>
      <c r="S448">
        <v>0</v>
      </c>
      <c r="T448">
        <v>350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1</v>
      </c>
      <c r="AB448">
        <v>1</v>
      </c>
      <c r="AC448">
        <v>0</v>
      </c>
      <c r="AD448">
        <v>1</v>
      </c>
      <c r="AE448" s="1" t="s">
        <v>46</v>
      </c>
      <c r="AF448" s="1" t="s">
        <v>47</v>
      </c>
      <c r="AG448" s="1" t="s">
        <v>46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6390</v>
      </c>
      <c r="AO448">
        <v>6390</v>
      </c>
    </row>
    <row r="449" spans="1:41" hidden="1" x14ac:dyDescent="0.25">
      <c r="A449">
        <v>20448</v>
      </c>
      <c r="B449">
        <v>1</v>
      </c>
      <c r="C449">
        <v>10</v>
      </c>
      <c r="D449" s="1" t="s">
        <v>69</v>
      </c>
      <c r="E449">
        <v>1</v>
      </c>
      <c r="F449" s="1" t="s">
        <v>49</v>
      </c>
      <c r="G449">
        <v>49</v>
      </c>
      <c r="H449">
        <v>3</v>
      </c>
      <c r="I449">
        <v>2</v>
      </c>
      <c r="J449">
        <v>0</v>
      </c>
      <c r="K449">
        <v>1</v>
      </c>
      <c r="L449" s="1" t="s">
        <v>63</v>
      </c>
      <c r="M449" s="1" t="s">
        <v>70</v>
      </c>
      <c r="N449" s="1" t="s">
        <v>45</v>
      </c>
      <c r="O449">
        <v>20</v>
      </c>
      <c r="P449">
        <v>10</v>
      </c>
      <c r="Q449">
        <v>10</v>
      </c>
      <c r="R449" s="1" t="s">
        <v>46</v>
      </c>
      <c r="S449">
        <v>1</v>
      </c>
      <c r="T449">
        <v>351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 s="1" t="s">
        <v>46</v>
      </c>
      <c r="AF449" s="1" t="s">
        <v>47</v>
      </c>
      <c r="AG449" s="1" t="s">
        <v>46</v>
      </c>
      <c r="AI449">
        <v>0</v>
      </c>
      <c r="AJ449">
        <v>90</v>
      </c>
      <c r="AK449">
        <v>10</v>
      </c>
      <c r="AL449">
        <v>110</v>
      </c>
      <c r="AN449">
        <v>2170</v>
      </c>
      <c r="AO449">
        <v>2170</v>
      </c>
    </row>
    <row r="450" spans="1:41" hidden="1" x14ac:dyDescent="0.25">
      <c r="A450">
        <v>20449</v>
      </c>
      <c r="B450">
        <v>1</v>
      </c>
      <c r="C450">
        <v>25</v>
      </c>
      <c r="D450" s="1" t="s">
        <v>48</v>
      </c>
      <c r="E450">
        <v>1</v>
      </c>
      <c r="F450" s="1" t="s">
        <v>43</v>
      </c>
      <c r="G450">
        <v>32</v>
      </c>
      <c r="H450">
        <v>2</v>
      </c>
      <c r="I450">
        <v>2</v>
      </c>
      <c r="J450">
        <v>0</v>
      </c>
      <c r="K450">
        <v>1</v>
      </c>
      <c r="L450" s="1" t="s">
        <v>44</v>
      </c>
      <c r="M450" s="1" t="s">
        <v>44</v>
      </c>
      <c r="N450" s="1" t="s">
        <v>45</v>
      </c>
      <c r="O450">
        <v>107</v>
      </c>
      <c r="P450">
        <v>10</v>
      </c>
      <c r="Q450">
        <v>40</v>
      </c>
      <c r="R450" s="1" t="s">
        <v>46</v>
      </c>
      <c r="S450">
        <v>1</v>
      </c>
      <c r="T450">
        <v>7500</v>
      </c>
      <c r="U450">
        <v>0</v>
      </c>
      <c r="V450">
        <v>1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 s="1" t="s">
        <v>46</v>
      </c>
      <c r="AF450" s="1" t="s">
        <v>47</v>
      </c>
      <c r="AG450" s="1" t="s">
        <v>46</v>
      </c>
      <c r="AI450">
        <v>0</v>
      </c>
      <c r="AJ450">
        <v>20</v>
      </c>
      <c r="AK450">
        <v>40</v>
      </c>
      <c r="AN450">
        <v>6270</v>
      </c>
      <c r="AO450">
        <v>6270</v>
      </c>
    </row>
    <row r="451" spans="1:41" hidden="1" x14ac:dyDescent="0.25">
      <c r="A451">
        <v>20450</v>
      </c>
      <c r="B451">
        <v>1</v>
      </c>
      <c r="C451">
        <v>20</v>
      </c>
      <c r="D451" s="1" t="s">
        <v>48</v>
      </c>
      <c r="E451">
        <v>1</v>
      </c>
      <c r="F451" s="1" t="s">
        <v>49</v>
      </c>
      <c r="G451">
        <v>52</v>
      </c>
      <c r="H451">
        <v>2</v>
      </c>
      <c r="I451">
        <v>0</v>
      </c>
      <c r="J451">
        <v>0</v>
      </c>
      <c r="K451">
        <v>1</v>
      </c>
      <c r="L451" s="1" t="s">
        <v>62</v>
      </c>
      <c r="M451" s="1" t="s">
        <v>62</v>
      </c>
      <c r="N451" s="1" t="s">
        <v>46</v>
      </c>
      <c r="P451">
        <v>10</v>
      </c>
      <c r="Q451">
        <v>200</v>
      </c>
      <c r="R451" s="1" t="s">
        <v>46</v>
      </c>
      <c r="S451">
        <v>1</v>
      </c>
      <c r="T451">
        <v>832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 s="1" t="s">
        <v>45</v>
      </c>
      <c r="AF451" s="1" t="s">
        <v>62</v>
      </c>
      <c r="AG451" s="1" t="s">
        <v>46</v>
      </c>
      <c r="AI451">
        <v>0</v>
      </c>
      <c r="AJ451">
        <v>90</v>
      </c>
      <c r="AK451">
        <v>20</v>
      </c>
      <c r="AN451">
        <v>3080</v>
      </c>
      <c r="AO451">
        <v>3080</v>
      </c>
    </row>
    <row r="452" spans="1:41" hidden="1" x14ac:dyDescent="0.25">
      <c r="A452">
        <v>20451</v>
      </c>
      <c r="B452">
        <v>1</v>
      </c>
      <c r="C452">
        <v>10</v>
      </c>
      <c r="D452" s="1" t="s">
        <v>48</v>
      </c>
      <c r="E452">
        <v>1</v>
      </c>
      <c r="F452" s="1" t="s">
        <v>43</v>
      </c>
      <c r="G452">
        <v>40</v>
      </c>
      <c r="H452">
        <v>2</v>
      </c>
      <c r="I452">
        <v>1</v>
      </c>
      <c r="J452">
        <v>0</v>
      </c>
      <c r="K452">
        <v>1</v>
      </c>
      <c r="L452" s="1" t="s">
        <v>51</v>
      </c>
      <c r="M452" s="1" t="s">
        <v>55</v>
      </c>
      <c r="N452" s="1" t="s">
        <v>45</v>
      </c>
      <c r="O452">
        <v>5</v>
      </c>
      <c r="P452">
        <v>10</v>
      </c>
      <c r="Q452">
        <v>150</v>
      </c>
      <c r="R452" s="1" t="s">
        <v>46</v>
      </c>
      <c r="S452">
        <v>1</v>
      </c>
      <c r="T452">
        <v>741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 s="1" t="s">
        <v>45</v>
      </c>
      <c r="AF452" s="1" t="s">
        <v>47</v>
      </c>
      <c r="AG452" s="1" t="s">
        <v>46</v>
      </c>
      <c r="AI452">
        <v>0</v>
      </c>
      <c r="AK452">
        <v>10</v>
      </c>
      <c r="AN452">
        <v>6650</v>
      </c>
      <c r="AO452">
        <v>6650</v>
      </c>
    </row>
    <row r="453" spans="1:41" hidden="1" x14ac:dyDescent="0.25">
      <c r="A453">
        <v>20452</v>
      </c>
      <c r="B453">
        <v>2</v>
      </c>
      <c r="C453">
        <v>15</v>
      </c>
      <c r="D453" s="1" t="s">
        <v>48</v>
      </c>
      <c r="E453">
        <v>1</v>
      </c>
      <c r="F453" s="1" t="s">
        <v>49</v>
      </c>
      <c r="G453">
        <v>45</v>
      </c>
      <c r="H453">
        <v>2</v>
      </c>
      <c r="I453">
        <v>0</v>
      </c>
      <c r="J453">
        <v>0</v>
      </c>
      <c r="K453">
        <v>1</v>
      </c>
      <c r="L453" s="1" t="s">
        <v>55</v>
      </c>
      <c r="M453" s="1" t="s">
        <v>55</v>
      </c>
      <c r="N453" s="1" t="s">
        <v>45</v>
      </c>
      <c r="O453">
        <v>12</v>
      </c>
      <c r="P453">
        <v>10</v>
      </c>
      <c r="Q453">
        <v>50</v>
      </c>
      <c r="R453" s="1" t="s">
        <v>46</v>
      </c>
      <c r="S453">
        <v>1</v>
      </c>
      <c r="T453">
        <v>5000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 s="1" t="s">
        <v>46</v>
      </c>
      <c r="AF453" s="1" t="s">
        <v>47</v>
      </c>
      <c r="AG453" s="1" t="s">
        <v>46</v>
      </c>
      <c r="AI453">
        <v>0</v>
      </c>
      <c r="AJ453">
        <v>90</v>
      </c>
      <c r="AK453">
        <v>40</v>
      </c>
      <c r="AN453">
        <v>1720</v>
      </c>
      <c r="AO453">
        <v>1720</v>
      </c>
    </row>
    <row r="454" spans="1:41" hidden="1" x14ac:dyDescent="0.25">
      <c r="A454">
        <v>20453</v>
      </c>
      <c r="B454">
        <v>1</v>
      </c>
      <c r="C454">
        <v>10</v>
      </c>
      <c r="D454" s="1" t="s">
        <v>48</v>
      </c>
      <c r="E454">
        <v>1</v>
      </c>
      <c r="F454" s="1" t="s">
        <v>49</v>
      </c>
      <c r="G454">
        <v>44</v>
      </c>
      <c r="H454">
        <v>1</v>
      </c>
      <c r="I454">
        <v>1</v>
      </c>
      <c r="J454">
        <v>0</v>
      </c>
      <c r="K454">
        <v>1</v>
      </c>
      <c r="L454" s="1" t="s">
        <v>52</v>
      </c>
      <c r="M454" s="1" t="s">
        <v>55</v>
      </c>
      <c r="N454" s="1" t="s">
        <v>45</v>
      </c>
      <c r="O454">
        <v>5</v>
      </c>
      <c r="P454">
        <v>10</v>
      </c>
      <c r="Q454">
        <v>100</v>
      </c>
      <c r="R454" s="1" t="s">
        <v>46</v>
      </c>
      <c r="S454">
        <v>1</v>
      </c>
      <c r="T454">
        <v>840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 s="1" t="s">
        <v>45</v>
      </c>
      <c r="AF454" s="1" t="s">
        <v>55</v>
      </c>
      <c r="AG454" s="1" t="s">
        <v>45</v>
      </c>
      <c r="AH454">
        <v>5</v>
      </c>
      <c r="AI454">
        <v>0</v>
      </c>
      <c r="AJ454">
        <v>90</v>
      </c>
      <c r="AK454">
        <v>20</v>
      </c>
      <c r="AN454">
        <v>5030</v>
      </c>
      <c r="AO454">
        <v>5030</v>
      </c>
    </row>
    <row r="455" spans="1:41" hidden="1" x14ac:dyDescent="0.25">
      <c r="A455">
        <v>20454</v>
      </c>
      <c r="B455">
        <v>1</v>
      </c>
      <c r="C455">
        <v>15</v>
      </c>
      <c r="D455" s="1" t="s">
        <v>42</v>
      </c>
      <c r="E455">
        <v>1</v>
      </c>
      <c r="F455" s="1" t="s">
        <v>43</v>
      </c>
      <c r="G455">
        <v>65</v>
      </c>
      <c r="H455">
        <v>2</v>
      </c>
      <c r="I455">
        <v>0</v>
      </c>
      <c r="J455">
        <v>0</v>
      </c>
      <c r="K455">
        <v>1</v>
      </c>
      <c r="L455" s="1" t="s">
        <v>55</v>
      </c>
      <c r="M455" s="1" t="s">
        <v>55</v>
      </c>
      <c r="N455" s="1" t="s">
        <v>46</v>
      </c>
      <c r="P455">
        <v>10</v>
      </c>
      <c r="Q455">
        <v>0</v>
      </c>
      <c r="R455" s="1" t="s">
        <v>46</v>
      </c>
      <c r="S455">
        <v>0</v>
      </c>
      <c r="T455">
        <v>520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1</v>
      </c>
      <c r="AB455">
        <v>1</v>
      </c>
      <c r="AC455">
        <v>0</v>
      </c>
      <c r="AD455">
        <v>1</v>
      </c>
      <c r="AE455" s="1" t="s">
        <v>46</v>
      </c>
      <c r="AF455" s="1" t="s">
        <v>47</v>
      </c>
      <c r="AG455" s="1" t="s">
        <v>46</v>
      </c>
      <c r="AI455">
        <v>0</v>
      </c>
      <c r="AJ455">
        <v>130</v>
      </c>
      <c r="AK455">
        <v>10</v>
      </c>
      <c r="AL455">
        <v>0</v>
      </c>
      <c r="AM455">
        <v>0</v>
      </c>
      <c r="AN455">
        <v>7500</v>
      </c>
      <c r="AO455">
        <v>7500</v>
      </c>
    </row>
    <row r="456" spans="1:41" hidden="1" x14ac:dyDescent="0.25">
      <c r="A456">
        <v>20455</v>
      </c>
      <c r="B456">
        <v>1</v>
      </c>
      <c r="C456">
        <v>25</v>
      </c>
      <c r="D456" s="1" t="s">
        <v>48</v>
      </c>
      <c r="E456">
        <v>1</v>
      </c>
      <c r="F456" s="1" t="s">
        <v>49</v>
      </c>
      <c r="G456">
        <v>47</v>
      </c>
      <c r="H456">
        <v>1</v>
      </c>
      <c r="I456">
        <v>0</v>
      </c>
      <c r="J456">
        <v>0</v>
      </c>
      <c r="K456">
        <v>1</v>
      </c>
      <c r="L456" s="1" t="s">
        <v>51</v>
      </c>
      <c r="M456" s="1" t="s">
        <v>51</v>
      </c>
      <c r="N456" s="1" t="s">
        <v>45</v>
      </c>
      <c r="O456">
        <v>81</v>
      </c>
      <c r="P456">
        <v>10</v>
      </c>
      <c r="Q456">
        <v>80</v>
      </c>
      <c r="R456" s="1" t="s">
        <v>46</v>
      </c>
      <c r="S456">
        <v>1</v>
      </c>
      <c r="T456">
        <v>392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 s="1" t="s">
        <v>45</v>
      </c>
      <c r="AF456" s="1" t="s">
        <v>51</v>
      </c>
      <c r="AG456" s="1" t="s">
        <v>45</v>
      </c>
      <c r="AH456">
        <v>81</v>
      </c>
      <c r="AI456">
        <v>0</v>
      </c>
      <c r="AJ456">
        <v>90</v>
      </c>
      <c r="AK456">
        <v>50</v>
      </c>
      <c r="AN456">
        <v>4030</v>
      </c>
      <c r="AO456">
        <v>4030</v>
      </c>
    </row>
    <row r="457" spans="1:41" hidden="1" x14ac:dyDescent="0.25">
      <c r="A457">
        <v>20456</v>
      </c>
      <c r="B457">
        <v>2</v>
      </c>
      <c r="C457">
        <v>20</v>
      </c>
      <c r="D457" s="1" t="s">
        <v>42</v>
      </c>
      <c r="E457">
        <v>1</v>
      </c>
      <c r="F457" s="1" t="s">
        <v>43</v>
      </c>
      <c r="G457">
        <v>48</v>
      </c>
      <c r="H457">
        <v>2</v>
      </c>
      <c r="I457">
        <v>2</v>
      </c>
      <c r="J457">
        <v>0</v>
      </c>
      <c r="K457">
        <v>1</v>
      </c>
      <c r="L457" s="1" t="s">
        <v>62</v>
      </c>
      <c r="M457" s="1" t="s">
        <v>62</v>
      </c>
      <c r="N457" s="1" t="s">
        <v>45</v>
      </c>
      <c r="O457">
        <v>39</v>
      </c>
      <c r="P457">
        <v>10</v>
      </c>
      <c r="Q457">
        <v>0</v>
      </c>
      <c r="R457" s="1" t="s">
        <v>46</v>
      </c>
      <c r="S457">
        <v>0</v>
      </c>
      <c r="T457">
        <v>350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1</v>
      </c>
      <c r="AB457">
        <v>1</v>
      </c>
      <c r="AC457">
        <v>0</v>
      </c>
      <c r="AD457">
        <v>1</v>
      </c>
      <c r="AE457" s="1" t="s">
        <v>46</v>
      </c>
      <c r="AF457" s="1" t="s">
        <v>47</v>
      </c>
      <c r="AG457" s="1" t="s">
        <v>46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3870</v>
      </c>
      <c r="AO457">
        <v>3870</v>
      </c>
    </row>
    <row r="458" spans="1:41" hidden="1" x14ac:dyDescent="0.25">
      <c r="A458">
        <v>20457</v>
      </c>
      <c r="B458">
        <v>1</v>
      </c>
      <c r="C458">
        <v>15</v>
      </c>
      <c r="D458" s="1" t="s">
        <v>48</v>
      </c>
      <c r="E458">
        <v>1</v>
      </c>
      <c r="F458" s="1" t="s">
        <v>43</v>
      </c>
      <c r="G458">
        <v>38</v>
      </c>
      <c r="H458">
        <v>2</v>
      </c>
      <c r="I458">
        <v>1</v>
      </c>
      <c r="J458">
        <v>0</v>
      </c>
      <c r="K458">
        <v>1</v>
      </c>
      <c r="L458" s="1" t="s">
        <v>51</v>
      </c>
      <c r="M458" s="1" t="s">
        <v>51</v>
      </c>
      <c r="N458" s="1" t="s">
        <v>45</v>
      </c>
      <c r="O458">
        <v>86</v>
      </c>
      <c r="P458">
        <v>10</v>
      </c>
      <c r="Q458">
        <v>120</v>
      </c>
      <c r="R458" s="1" t="s">
        <v>46</v>
      </c>
      <c r="S458">
        <v>1</v>
      </c>
      <c r="T458">
        <v>660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 s="1" t="s">
        <v>45</v>
      </c>
      <c r="AF458" s="1" t="s">
        <v>51</v>
      </c>
      <c r="AG458" s="1" t="s">
        <v>46</v>
      </c>
      <c r="AI458">
        <v>0</v>
      </c>
      <c r="AJ458">
        <v>90</v>
      </c>
      <c r="AK458">
        <v>20</v>
      </c>
      <c r="AN458">
        <v>4410</v>
      </c>
      <c r="AO458">
        <v>4410</v>
      </c>
    </row>
    <row r="459" spans="1:41" hidden="1" x14ac:dyDescent="0.25">
      <c r="A459">
        <v>20458</v>
      </c>
      <c r="B459">
        <v>1</v>
      </c>
      <c r="C459">
        <v>5</v>
      </c>
      <c r="D459" s="1" t="s">
        <v>69</v>
      </c>
      <c r="E459">
        <v>1</v>
      </c>
      <c r="F459" s="1" t="s">
        <v>49</v>
      </c>
      <c r="G459">
        <v>46</v>
      </c>
      <c r="H459">
        <v>2</v>
      </c>
      <c r="I459">
        <v>1</v>
      </c>
      <c r="J459">
        <v>0</v>
      </c>
      <c r="K459">
        <v>1</v>
      </c>
      <c r="L459" s="1" t="s">
        <v>68</v>
      </c>
      <c r="M459" s="1" t="s">
        <v>68</v>
      </c>
      <c r="N459" s="1" t="s">
        <v>45</v>
      </c>
      <c r="O459">
        <v>125</v>
      </c>
      <c r="P459">
        <v>10</v>
      </c>
      <c r="Q459">
        <v>10</v>
      </c>
      <c r="R459" s="1" t="s">
        <v>46</v>
      </c>
      <c r="S459">
        <v>1</v>
      </c>
      <c r="T459">
        <v>556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 s="1" t="s">
        <v>45</v>
      </c>
      <c r="AF459" s="1" t="s">
        <v>68</v>
      </c>
      <c r="AG459" s="1" t="s">
        <v>46</v>
      </c>
      <c r="AI459">
        <v>0</v>
      </c>
      <c r="AJ459">
        <v>90</v>
      </c>
      <c r="AK459">
        <v>20</v>
      </c>
      <c r="AL459">
        <v>110</v>
      </c>
      <c r="AN459">
        <v>6500</v>
      </c>
      <c r="AO459">
        <v>6500</v>
      </c>
    </row>
    <row r="460" spans="1:41" hidden="1" x14ac:dyDescent="0.25">
      <c r="A460">
        <v>20459</v>
      </c>
      <c r="B460">
        <v>1</v>
      </c>
      <c r="C460">
        <v>10</v>
      </c>
      <c r="D460" s="1" t="s">
        <v>48</v>
      </c>
      <c r="E460">
        <v>1</v>
      </c>
      <c r="F460" s="1" t="s">
        <v>49</v>
      </c>
      <c r="G460">
        <v>42</v>
      </c>
      <c r="H460">
        <v>1</v>
      </c>
      <c r="I460">
        <v>1</v>
      </c>
      <c r="J460">
        <v>0</v>
      </c>
      <c r="K460">
        <v>1</v>
      </c>
      <c r="L460" s="1" t="s">
        <v>70</v>
      </c>
      <c r="M460" s="1" t="s">
        <v>70</v>
      </c>
      <c r="N460" s="1" t="s">
        <v>45</v>
      </c>
      <c r="O460">
        <v>22</v>
      </c>
      <c r="P460">
        <v>10</v>
      </c>
      <c r="Q460">
        <v>250</v>
      </c>
      <c r="R460" s="1" t="s">
        <v>46</v>
      </c>
      <c r="S460">
        <v>1</v>
      </c>
      <c r="T460">
        <v>600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 s="1" t="s">
        <v>46</v>
      </c>
      <c r="AF460" s="1" t="s">
        <v>47</v>
      </c>
      <c r="AG460" s="1" t="s">
        <v>46</v>
      </c>
      <c r="AI460">
        <v>0</v>
      </c>
      <c r="AJ460">
        <v>90</v>
      </c>
      <c r="AK460">
        <v>40</v>
      </c>
      <c r="AN460">
        <v>2890</v>
      </c>
      <c r="AO460">
        <v>2890</v>
      </c>
    </row>
    <row r="461" spans="1:41" hidden="1" x14ac:dyDescent="0.25">
      <c r="A461">
        <v>20460</v>
      </c>
      <c r="B461">
        <v>1</v>
      </c>
      <c r="C461">
        <v>25</v>
      </c>
      <c r="D461" s="1" t="s">
        <v>48</v>
      </c>
      <c r="E461">
        <v>1</v>
      </c>
      <c r="F461" s="1" t="s">
        <v>49</v>
      </c>
      <c r="G461">
        <v>47</v>
      </c>
      <c r="H461">
        <v>2</v>
      </c>
      <c r="I461">
        <v>0</v>
      </c>
      <c r="J461">
        <v>0</v>
      </c>
      <c r="K461">
        <v>1</v>
      </c>
      <c r="L461" s="1" t="s">
        <v>44</v>
      </c>
      <c r="M461" s="1" t="s">
        <v>44</v>
      </c>
      <c r="N461" s="1" t="s">
        <v>45</v>
      </c>
      <c r="O461">
        <v>107</v>
      </c>
      <c r="P461">
        <v>10</v>
      </c>
      <c r="Q461">
        <v>200</v>
      </c>
      <c r="R461" s="1" t="s">
        <v>46</v>
      </c>
      <c r="S461">
        <v>1</v>
      </c>
      <c r="T461">
        <v>420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 s="1" t="s">
        <v>45</v>
      </c>
      <c r="AF461" s="1" t="s">
        <v>44</v>
      </c>
      <c r="AG461" s="1" t="s">
        <v>45</v>
      </c>
      <c r="AH461">
        <v>107</v>
      </c>
      <c r="AI461">
        <v>0</v>
      </c>
      <c r="AN461">
        <v>6170</v>
      </c>
      <c r="AO461">
        <v>6170</v>
      </c>
    </row>
    <row r="462" spans="1:41" hidden="1" x14ac:dyDescent="0.25">
      <c r="A462">
        <v>20461</v>
      </c>
      <c r="B462">
        <v>1</v>
      </c>
      <c r="C462">
        <v>10</v>
      </c>
      <c r="D462" s="1" t="s">
        <v>48</v>
      </c>
      <c r="E462">
        <v>1</v>
      </c>
      <c r="F462" s="1" t="s">
        <v>49</v>
      </c>
      <c r="G462">
        <v>58</v>
      </c>
      <c r="H462">
        <v>1</v>
      </c>
      <c r="I462">
        <v>0</v>
      </c>
      <c r="J462">
        <v>0</v>
      </c>
      <c r="K462">
        <v>1</v>
      </c>
      <c r="L462" s="1" t="s">
        <v>51</v>
      </c>
      <c r="M462" s="1" t="s">
        <v>51</v>
      </c>
      <c r="N462" s="1" t="s">
        <v>45</v>
      </c>
      <c r="O462">
        <v>81</v>
      </c>
      <c r="P462">
        <v>10</v>
      </c>
      <c r="Q462">
        <v>10</v>
      </c>
      <c r="R462" s="1" t="s">
        <v>46</v>
      </c>
      <c r="S462">
        <v>1</v>
      </c>
      <c r="T462">
        <v>3708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 s="1" t="s">
        <v>46</v>
      </c>
      <c r="AF462" s="1" t="s">
        <v>47</v>
      </c>
      <c r="AG462" s="1" t="s">
        <v>46</v>
      </c>
      <c r="AI462">
        <v>0</v>
      </c>
      <c r="AJ462">
        <v>90</v>
      </c>
      <c r="AN462">
        <v>4190</v>
      </c>
      <c r="AO462">
        <v>4190</v>
      </c>
    </row>
    <row r="463" spans="1:41" hidden="1" x14ac:dyDescent="0.25">
      <c r="A463">
        <v>20462</v>
      </c>
      <c r="B463">
        <v>1</v>
      </c>
      <c r="C463">
        <v>10</v>
      </c>
      <c r="D463" s="1" t="s">
        <v>48</v>
      </c>
      <c r="E463">
        <v>1</v>
      </c>
      <c r="F463" s="1" t="s">
        <v>49</v>
      </c>
      <c r="G463">
        <v>54</v>
      </c>
      <c r="H463">
        <v>2</v>
      </c>
      <c r="I463">
        <v>0</v>
      </c>
      <c r="J463">
        <v>0</v>
      </c>
      <c r="K463">
        <v>1</v>
      </c>
      <c r="L463" s="1" t="s">
        <v>44</v>
      </c>
      <c r="M463" s="1" t="s">
        <v>44</v>
      </c>
      <c r="N463" s="1" t="s">
        <v>46</v>
      </c>
      <c r="P463">
        <v>10</v>
      </c>
      <c r="R463" s="1" t="s">
        <v>46</v>
      </c>
      <c r="S463">
        <v>1</v>
      </c>
      <c r="T463">
        <v>700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 s="1" t="s">
        <v>46</v>
      </c>
      <c r="AF463" s="1" t="s">
        <v>47</v>
      </c>
      <c r="AG463" s="1" t="s">
        <v>46</v>
      </c>
      <c r="AI463">
        <v>0</v>
      </c>
      <c r="AJ463">
        <v>90</v>
      </c>
      <c r="AK463">
        <v>10</v>
      </c>
      <c r="AN463">
        <v>6310</v>
      </c>
      <c r="AO463">
        <v>6310</v>
      </c>
    </row>
    <row r="464" spans="1:41" hidden="1" x14ac:dyDescent="0.25">
      <c r="A464">
        <v>20463</v>
      </c>
      <c r="B464">
        <v>7</v>
      </c>
      <c r="C464">
        <v>5</v>
      </c>
      <c r="D464" s="1" t="s">
        <v>42</v>
      </c>
      <c r="E464">
        <v>1</v>
      </c>
      <c r="F464" s="1" t="s">
        <v>49</v>
      </c>
      <c r="G464">
        <v>56</v>
      </c>
      <c r="H464">
        <v>2</v>
      </c>
      <c r="I464">
        <v>0</v>
      </c>
      <c r="J464">
        <v>0</v>
      </c>
      <c r="K464">
        <v>1</v>
      </c>
      <c r="L464" s="1" t="s">
        <v>61</v>
      </c>
      <c r="M464" s="1" t="s">
        <v>61</v>
      </c>
      <c r="N464" s="1" t="s">
        <v>45</v>
      </c>
      <c r="O464">
        <v>40</v>
      </c>
      <c r="P464">
        <v>10</v>
      </c>
      <c r="Q464">
        <v>100</v>
      </c>
      <c r="R464" s="1" t="s">
        <v>46</v>
      </c>
      <c r="S464">
        <v>0</v>
      </c>
      <c r="T464">
        <v>300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1</v>
      </c>
      <c r="AB464">
        <v>1</v>
      </c>
      <c r="AC464">
        <v>0</v>
      </c>
      <c r="AD464">
        <v>1</v>
      </c>
      <c r="AE464" s="1" t="s">
        <v>46</v>
      </c>
      <c r="AF464" s="1" t="s">
        <v>47</v>
      </c>
      <c r="AG464" s="1" t="s">
        <v>46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8140</v>
      </c>
      <c r="AO464">
        <v>8140</v>
      </c>
    </row>
    <row r="465" spans="1:41" hidden="1" x14ac:dyDescent="0.25">
      <c r="A465">
        <v>20464</v>
      </c>
      <c r="B465">
        <v>1</v>
      </c>
      <c r="C465">
        <v>20</v>
      </c>
      <c r="D465" s="1" t="s">
        <v>42</v>
      </c>
      <c r="E465">
        <v>1</v>
      </c>
      <c r="F465" s="1" t="s">
        <v>43</v>
      </c>
      <c r="G465">
        <v>59</v>
      </c>
      <c r="H465">
        <v>2</v>
      </c>
      <c r="I465">
        <v>0</v>
      </c>
      <c r="J465">
        <v>0</v>
      </c>
      <c r="K465">
        <v>1</v>
      </c>
      <c r="L465" s="1" t="s">
        <v>44</v>
      </c>
      <c r="M465" s="1" t="s">
        <v>44</v>
      </c>
      <c r="N465" s="1" t="s">
        <v>46</v>
      </c>
      <c r="P465">
        <v>10</v>
      </c>
      <c r="Q465">
        <v>0</v>
      </c>
      <c r="R465" s="1" t="s">
        <v>46</v>
      </c>
      <c r="S465">
        <v>0</v>
      </c>
      <c r="T465">
        <v>350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1</v>
      </c>
      <c r="AB465">
        <v>1</v>
      </c>
      <c r="AC465">
        <v>0</v>
      </c>
      <c r="AD465">
        <v>1</v>
      </c>
      <c r="AE465" s="1" t="s">
        <v>46</v>
      </c>
      <c r="AF465" s="1" t="s">
        <v>47</v>
      </c>
      <c r="AG465" s="1" t="s">
        <v>46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6390</v>
      </c>
      <c r="AO465">
        <v>6390</v>
      </c>
    </row>
    <row r="466" spans="1:41" hidden="1" x14ac:dyDescent="0.25">
      <c r="A466">
        <v>20465</v>
      </c>
      <c r="B466">
        <v>1</v>
      </c>
      <c r="C466">
        <v>10</v>
      </c>
      <c r="D466" s="1" t="s">
        <v>42</v>
      </c>
      <c r="E466">
        <v>1</v>
      </c>
      <c r="F466" s="1" t="s">
        <v>43</v>
      </c>
      <c r="G466">
        <v>28</v>
      </c>
      <c r="H466">
        <v>2</v>
      </c>
      <c r="I466">
        <v>1</v>
      </c>
      <c r="J466">
        <v>0</v>
      </c>
      <c r="K466">
        <v>1</v>
      </c>
      <c r="L466" s="1" t="s">
        <v>87</v>
      </c>
      <c r="M466" s="1" t="s">
        <v>87</v>
      </c>
      <c r="N466" s="1" t="s">
        <v>45</v>
      </c>
      <c r="O466">
        <v>118</v>
      </c>
      <c r="P466">
        <v>10</v>
      </c>
      <c r="Q466">
        <v>40</v>
      </c>
      <c r="R466" s="1" t="s">
        <v>46</v>
      </c>
      <c r="S466">
        <v>0</v>
      </c>
      <c r="T466">
        <v>8250</v>
      </c>
      <c r="U466">
        <v>0</v>
      </c>
      <c r="V466">
        <v>0</v>
      </c>
      <c r="W466">
        <v>1</v>
      </c>
      <c r="X466">
        <v>0</v>
      </c>
      <c r="Y466">
        <v>0</v>
      </c>
      <c r="Z466">
        <v>0</v>
      </c>
      <c r="AA466">
        <v>1</v>
      </c>
      <c r="AB466">
        <v>1</v>
      </c>
      <c r="AC466">
        <v>0</v>
      </c>
      <c r="AD466">
        <v>1</v>
      </c>
      <c r="AE466" s="1" t="s">
        <v>45</v>
      </c>
      <c r="AF466" s="1" t="s">
        <v>87</v>
      </c>
      <c r="AG466" s="1" t="s">
        <v>45</v>
      </c>
      <c r="AH466">
        <v>118</v>
      </c>
      <c r="AI466">
        <v>0</v>
      </c>
      <c r="AJ466">
        <v>90</v>
      </c>
      <c r="AK466">
        <v>50</v>
      </c>
      <c r="AL466">
        <v>0</v>
      </c>
      <c r="AM466">
        <v>0</v>
      </c>
      <c r="AN466">
        <v>6900</v>
      </c>
      <c r="AO466">
        <v>6900</v>
      </c>
    </row>
    <row r="467" spans="1:41" hidden="1" x14ac:dyDescent="0.25">
      <c r="A467">
        <v>20466</v>
      </c>
      <c r="B467">
        <v>1</v>
      </c>
      <c r="C467">
        <v>10</v>
      </c>
      <c r="D467" s="1" t="s">
        <v>42</v>
      </c>
      <c r="E467">
        <v>1</v>
      </c>
      <c r="F467" s="1" t="s">
        <v>49</v>
      </c>
      <c r="G467">
        <v>52</v>
      </c>
      <c r="H467">
        <v>5</v>
      </c>
      <c r="I467">
        <v>0</v>
      </c>
      <c r="J467">
        <v>0</v>
      </c>
      <c r="K467">
        <v>1</v>
      </c>
      <c r="L467" s="1" t="s">
        <v>61</v>
      </c>
      <c r="M467" s="1" t="s">
        <v>55</v>
      </c>
      <c r="N467" s="1" t="s">
        <v>45</v>
      </c>
      <c r="O467">
        <v>5</v>
      </c>
      <c r="P467">
        <v>20</v>
      </c>
      <c r="Q467">
        <v>80</v>
      </c>
      <c r="R467" s="1" t="s">
        <v>46</v>
      </c>
      <c r="S467">
        <v>0</v>
      </c>
      <c r="T467">
        <v>350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1</v>
      </c>
      <c r="AB467">
        <v>1</v>
      </c>
      <c r="AC467">
        <v>0</v>
      </c>
      <c r="AD467">
        <v>1</v>
      </c>
      <c r="AE467" s="1" t="s">
        <v>46</v>
      </c>
      <c r="AF467" s="1" t="s">
        <v>47</v>
      </c>
      <c r="AG467" s="1" t="s">
        <v>46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1290</v>
      </c>
      <c r="AO467">
        <v>1290</v>
      </c>
    </row>
    <row r="468" spans="1:41" hidden="1" x14ac:dyDescent="0.25">
      <c r="A468">
        <v>20467</v>
      </c>
      <c r="B468">
        <v>1</v>
      </c>
      <c r="C468">
        <v>10</v>
      </c>
      <c r="D468" s="1" t="s">
        <v>42</v>
      </c>
      <c r="E468">
        <v>1</v>
      </c>
      <c r="F468" s="1" t="s">
        <v>49</v>
      </c>
      <c r="G468">
        <v>42</v>
      </c>
      <c r="H468">
        <v>1</v>
      </c>
      <c r="I468">
        <v>0</v>
      </c>
      <c r="J468">
        <v>0</v>
      </c>
      <c r="K468">
        <v>1</v>
      </c>
      <c r="L468" s="1" t="s">
        <v>67</v>
      </c>
      <c r="M468" s="1" t="s">
        <v>73</v>
      </c>
      <c r="N468" s="1" t="s">
        <v>45</v>
      </c>
      <c r="O468">
        <v>105</v>
      </c>
      <c r="P468">
        <v>10</v>
      </c>
      <c r="Q468">
        <v>200</v>
      </c>
      <c r="R468" s="1" t="s">
        <v>46</v>
      </c>
      <c r="S468">
        <v>0</v>
      </c>
      <c r="T468">
        <v>457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</v>
      </c>
      <c r="AB468">
        <v>1</v>
      </c>
      <c r="AC468">
        <v>0</v>
      </c>
      <c r="AD468">
        <v>1</v>
      </c>
      <c r="AE468" s="1" t="s">
        <v>46</v>
      </c>
      <c r="AF468" s="1" t="s">
        <v>47</v>
      </c>
      <c r="AG468" s="1" t="s">
        <v>46</v>
      </c>
      <c r="AI468">
        <v>0</v>
      </c>
      <c r="AJ468">
        <v>90</v>
      </c>
      <c r="AK468">
        <v>50</v>
      </c>
      <c r="AL468">
        <v>0</v>
      </c>
      <c r="AM468">
        <v>0</v>
      </c>
      <c r="AN468">
        <v>5910</v>
      </c>
      <c r="AO468">
        <v>5910</v>
      </c>
    </row>
    <row r="469" spans="1:41" hidden="1" x14ac:dyDescent="0.25">
      <c r="A469">
        <v>20468</v>
      </c>
      <c r="B469">
        <v>1</v>
      </c>
      <c r="C469">
        <v>15</v>
      </c>
      <c r="D469" s="1" t="s">
        <v>48</v>
      </c>
      <c r="E469">
        <v>1</v>
      </c>
      <c r="F469" s="1" t="s">
        <v>43</v>
      </c>
      <c r="G469">
        <v>34</v>
      </c>
      <c r="H469">
        <v>2</v>
      </c>
      <c r="I469">
        <v>2</v>
      </c>
      <c r="J469">
        <v>0</v>
      </c>
      <c r="K469">
        <v>1</v>
      </c>
      <c r="L469" s="1" t="s">
        <v>62</v>
      </c>
      <c r="M469" s="1" t="s">
        <v>62</v>
      </c>
      <c r="N469" s="1" t="s">
        <v>45</v>
      </c>
      <c r="O469">
        <v>29</v>
      </c>
      <c r="P469">
        <v>10</v>
      </c>
      <c r="Q469">
        <v>20</v>
      </c>
      <c r="R469" s="1" t="s">
        <v>46</v>
      </c>
      <c r="S469">
        <v>1</v>
      </c>
      <c r="T469">
        <v>110901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 s="1" t="s">
        <v>46</v>
      </c>
      <c r="AF469" s="1" t="s">
        <v>47</v>
      </c>
      <c r="AG469" s="1" t="s">
        <v>46</v>
      </c>
      <c r="AI469">
        <v>0</v>
      </c>
      <c r="AL469">
        <v>160</v>
      </c>
      <c r="AM469">
        <v>40</v>
      </c>
      <c r="AN469">
        <v>3510</v>
      </c>
      <c r="AO469">
        <v>3510</v>
      </c>
    </row>
    <row r="470" spans="1:41" hidden="1" x14ac:dyDescent="0.25">
      <c r="A470">
        <v>20469</v>
      </c>
      <c r="B470">
        <v>1</v>
      </c>
      <c r="C470">
        <v>10</v>
      </c>
      <c r="D470" s="1" t="s">
        <v>42</v>
      </c>
      <c r="E470">
        <v>1</v>
      </c>
      <c r="F470" s="1" t="s">
        <v>43</v>
      </c>
      <c r="G470">
        <v>29</v>
      </c>
      <c r="H470">
        <v>1</v>
      </c>
      <c r="I470">
        <v>0</v>
      </c>
      <c r="J470">
        <v>0</v>
      </c>
      <c r="K470">
        <v>1</v>
      </c>
      <c r="L470" s="1" t="s">
        <v>52</v>
      </c>
      <c r="M470" s="1" t="s">
        <v>52</v>
      </c>
      <c r="N470" s="1" t="s">
        <v>45</v>
      </c>
      <c r="O470">
        <v>54</v>
      </c>
      <c r="P470">
        <v>20</v>
      </c>
      <c r="Q470">
        <v>50</v>
      </c>
      <c r="R470" s="1" t="s">
        <v>46</v>
      </c>
      <c r="S470">
        <v>0</v>
      </c>
      <c r="T470">
        <v>869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1</v>
      </c>
      <c r="AB470">
        <v>1</v>
      </c>
      <c r="AC470">
        <v>0</v>
      </c>
      <c r="AD470">
        <v>1</v>
      </c>
      <c r="AE470" s="1" t="s">
        <v>45</v>
      </c>
      <c r="AF470" s="1" t="s">
        <v>52</v>
      </c>
      <c r="AG470" s="1" t="s">
        <v>45</v>
      </c>
      <c r="AH470">
        <v>54</v>
      </c>
      <c r="AI470">
        <v>0</v>
      </c>
      <c r="AJ470">
        <v>90</v>
      </c>
      <c r="AK470">
        <v>50</v>
      </c>
      <c r="AL470">
        <v>0</v>
      </c>
      <c r="AM470">
        <v>0</v>
      </c>
      <c r="AN470">
        <v>9650</v>
      </c>
      <c r="AO470">
        <v>9650</v>
      </c>
    </row>
    <row r="471" spans="1:41" hidden="1" x14ac:dyDescent="0.25">
      <c r="A471">
        <v>20470</v>
      </c>
      <c r="B471">
        <v>1</v>
      </c>
      <c r="C471">
        <v>1</v>
      </c>
      <c r="D471" s="1" t="s">
        <v>42</v>
      </c>
      <c r="E471">
        <v>1</v>
      </c>
      <c r="F471" s="1" t="s">
        <v>49</v>
      </c>
      <c r="G471">
        <v>26</v>
      </c>
      <c r="H471">
        <v>1</v>
      </c>
      <c r="I471">
        <v>0</v>
      </c>
      <c r="J471">
        <v>0</v>
      </c>
      <c r="K471">
        <v>1</v>
      </c>
      <c r="L471" s="1" t="s">
        <v>70</v>
      </c>
      <c r="M471" s="1" t="s">
        <v>70</v>
      </c>
      <c r="N471" s="1" t="s">
        <v>45</v>
      </c>
      <c r="O471">
        <v>22</v>
      </c>
      <c r="P471">
        <v>10</v>
      </c>
      <c r="Q471">
        <v>40</v>
      </c>
      <c r="R471" s="1" t="s">
        <v>46</v>
      </c>
      <c r="S471">
        <v>1</v>
      </c>
      <c r="T471">
        <v>11370</v>
      </c>
      <c r="U471">
        <v>0</v>
      </c>
      <c r="V471">
        <v>1</v>
      </c>
      <c r="W471">
        <v>1</v>
      </c>
      <c r="X471">
        <v>0</v>
      </c>
      <c r="Y471">
        <v>0</v>
      </c>
      <c r="Z471">
        <v>0</v>
      </c>
      <c r="AA471">
        <v>1</v>
      </c>
      <c r="AB471">
        <v>1</v>
      </c>
      <c r="AC471">
        <v>0</v>
      </c>
      <c r="AD471">
        <v>0</v>
      </c>
      <c r="AE471" s="1" t="s">
        <v>45</v>
      </c>
      <c r="AF471" s="1" t="s">
        <v>70</v>
      </c>
      <c r="AG471" s="1" t="s">
        <v>45</v>
      </c>
      <c r="AH471">
        <v>22</v>
      </c>
      <c r="AI471">
        <v>0</v>
      </c>
      <c r="AJ471">
        <v>90</v>
      </c>
      <c r="AK471">
        <v>20</v>
      </c>
      <c r="AN471">
        <v>2800</v>
      </c>
      <c r="AO471">
        <v>2800</v>
      </c>
    </row>
    <row r="472" spans="1:41" hidden="1" x14ac:dyDescent="0.25">
      <c r="A472">
        <v>20471</v>
      </c>
      <c r="B472">
        <v>1</v>
      </c>
      <c r="C472">
        <v>15</v>
      </c>
      <c r="D472" s="1" t="s">
        <v>48</v>
      </c>
      <c r="E472">
        <v>1</v>
      </c>
      <c r="F472" s="1" t="s">
        <v>49</v>
      </c>
      <c r="G472">
        <v>69</v>
      </c>
      <c r="H472">
        <v>2</v>
      </c>
      <c r="I472">
        <v>0</v>
      </c>
      <c r="J472">
        <v>0</v>
      </c>
      <c r="K472">
        <v>1</v>
      </c>
      <c r="L472" s="1" t="s">
        <v>44</v>
      </c>
      <c r="M472" s="1" t="s">
        <v>57</v>
      </c>
      <c r="N472" s="1" t="s">
        <v>45</v>
      </c>
      <c r="O472">
        <v>107</v>
      </c>
      <c r="P472">
        <v>10</v>
      </c>
      <c r="Q472">
        <v>500</v>
      </c>
      <c r="R472" s="1" t="s">
        <v>46</v>
      </c>
      <c r="S472">
        <v>1</v>
      </c>
      <c r="T472">
        <v>14000</v>
      </c>
      <c r="U472">
        <v>0</v>
      </c>
      <c r="V472">
        <v>1</v>
      </c>
      <c r="W472">
        <v>1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 s="1" t="s">
        <v>46</v>
      </c>
      <c r="AF472" s="1" t="s">
        <v>47</v>
      </c>
      <c r="AG472" s="1" t="s">
        <v>46</v>
      </c>
      <c r="AI472">
        <v>0</v>
      </c>
      <c r="AK472">
        <v>10</v>
      </c>
      <c r="AN472">
        <v>6000</v>
      </c>
      <c r="AO472">
        <v>6000</v>
      </c>
    </row>
    <row r="473" spans="1:41" hidden="1" x14ac:dyDescent="0.25">
      <c r="A473">
        <v>20472</v>
      </c>
      <c r="B473">
        <v>2</v>
      </c>
      <c r="C473">
        <v>15</v>
      </c>
      <c r="D473" s="1" t="s">
        <v>42</v>
      </c>
      <c r="E473">
        <v>1</v>
      </c>
      <c r="F473" s="1" t="s">
        <v>49</v>
      </c>
      <c r="G473">
        <v>34</v>
      </c>
      <c r="H473">
        <v>1</v>
      </c>
      <c r="I473">
        <v>0</v>
      </c>
      <c r="J473">
        <v>0</v>
      </c>
      <c r="K473">
        <v>1</v>
      </c>
      <c r="L473" s="1" t="s">
        <v>67</v>
      </c>
      <c r="M473" s="1" t="s">
        <v>67</v>
      </c>
      <c r="N473" s="1" t="s">
        <v>45</v>
      </c>
      <c r="O473">
        <v>103</v>
      </c>
      <c r="P473">
        <v>10</v>
      </c>
      <c r="Q473">
        <v>10</v>
      </c>
      <c r="R473" s="1" t="s">
        <v>46</v>
      </c>
      <c r="S473">
        <v>1</v>
      </c>
      <c r="T473">
        <v>350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 s="1" t="s">
        <v>46</v>
      </c>
      <c r="AF473" s="1" t="s">
        <v>47</v>
      </c>
      <c r="AG473" s="1" t="s">
        <v>46</v>
      </c>
      <c r="AI473">
        <v>0</v>
      </c>
      <c r="AJ473">
        <v>90</v>
      </c>
      <c r="AK473">
        <v>40</v>
      </c>
      <c r="AL473">
        <v>110</v>
      </c>
      <c r="AN473">
        <v>5830</v>
      </c>
      <c r="AO473">
        <v>5830</v>
      </c>
    </row>
    <row r="474" spans="1:41" x14ac:dyDescent="0.25">
      <c r="A474">
        <v>20473</v>
      </c>
      <c r="B474">
        <v>1</v>
      </c>
      <c r="C474">
        <v>5</v>
      </c>
      <c r="D474" s="1" t="s">
        <v>48</v>
      </c>
      <c r="E474">
        <v>1</v>
      </c>
      <c r="F474" s="1" t="s">
        <v>43</v>
      </c>
      <c r="G474">
        <v>77</v>
      </c>
      <c r="H474">
        <v>2</v>
      </c>
      <c r="I474">
        <v>0</v>
      </c>
      <c r="J474">
        <v>0</v>
      </c>
      <c r="K474">
        <v>1</v>
      </c>
      <c r="L474" s="1" t="s">
        <v>81</v>
      </c>
      <c r="M474" s="1" t="s">
        <v>81</v>
      </c>
      <c r="N474" s="1" t="s">
        <v>45</v>
      </c>
      <c r="O474">
        <v>100</v>
      </c>
      <c r="R474" s="1" t="s">
        <v>46</v>
      </c>
      <c r="S474">
        <v>1</v>
      </c>
      <c r="T474">
        <v>1243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 s="1" t="s">
        <v>46</v>
      </c>
      <c r="AF474" s="1" t="s">
        <v>47</v>
      </c>
      <c r="AG474" s="1" t="s">
        <v>45</v>
      </c>
      <c r="AH474">
        <v>100</v>
      </c>
      <c r="AI474">
        <v>0</v>
      </c>
      <c r="AN474">
        <v>5700</v>
      </c>
      <c r="AO474">
        <v>5700</v>
      </c>
    </row>
    <row r="475" spans="1:41" x14ac:dyDescent="0.25">
      <c r="A475">
        <v>20474</v>
      </c>
      <c r="B475">
        <v>1</v>
      </c>
      <c r="C475">
        <v>10</v>
      </c>
      <c r="D475" s="1" t="s">
        <v>48</v>
      </c>
      <c r="E475">
        <v>1</v>
      </c>
      <c r="F475" s="1" t="s">
        <v>49</v>
      </c>
      <c r="G475">
        <v>20</v>
      </c>
      <c r="H475">
        <v>1</v>
      </c>
      <c r="I475">
        <v>0</v>
      </c>
      <c r="J475">
        <v>0</v>
      </c>
      <c r="K475">
        <v>1</v>
      </c>
      <c r="L475" s="1" t="s">
        <v>64</v>
      </c>
      <c r="M475" s="1" t="s">
        <v>64</v>
      </c>
      <c r="N475" s="1" t="s">
        <v>45</v>
      </c>
      <c r="O475">
        <v>97</v>
      </c>
      <c r="R475" s="1" t="s">
        <v>46</v>
      </c>
      <c r="S475">
        <v>1</v>
      </c>
      <c r="T475">
        <v>295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 s="1" t="s">
        <v>46</v>
      </c>
      <c r="AF475" s="1" t="s">
        <v>47</v>
      </c>
      <c r="AG475" s="1" t="s">
        <v>46</v>
      </c>
      <c r="AI475">
        <v>0</v>
      </c>
      <c r="AN475">
        <v>5430</v>
      </c>
      <c r="AO475">
        <v>5430</v>
      </c>
    </row>
    <row r="476" spans="1:41" hidden="1" x14ac:dyDescent="0.25">
      <c r="A476">
        <v>20475</v>
      </c>
      <c r="B476">
        <v>1</v>
      </c>
      <c r="C476">
        <v>5</v>
      </c>
      <c r="D476" s="1" t="s">
        <v>48</v>
      </c>
      <c r="E476">
        <v>1</v>
      </c>
      <c r="F476" s="1" t="s">
        <v>43</v>
      </c>
      <c r="G476">
        <v>21</v>
      </c>
      <c r="H476">
        <v>2</v>
      </c>
      <c r="I476">
        <v>1</v>
      </c>
      <c r="J476">
        <v>0</v>
      </c>
      <c r="K476">
        <v>1</v>
      </c>
      <c r="L476" s="1" t="s">
        <v>61</v>
      </c>
      <c r="M476" s="1" t="s">
        <v>75</v>
      </c>
      <c r="N476" s="1" t="s">
        <v>45</v>
      </c>
      <c r="O476">
        <v>50</v>
      </c>
      <c r="P476">
        <v>10</v>
      </c>
      <c r="Q476">
        <v>30</v>
      </c>
      <c r="R476" s="1" t="s">
        <v>46</v>
      </c>
      <c r="S476">
        <v>1</v>
      </c>
      <c r="T476">
        <v>814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 s="1" t="s">
        <v>45</v>
      </c>
      <c r="AF476" s="1" t="s">
        <v>75</v>
      </c>
      <c r="AG476" s="1" t="s">
        <v>45</v>
      </c>
      <c r="AH476">
        <v>50</v>
      </c>
      <c r="AI476">
        <v>0</v>
      </c>
      <c r="AJ476">
        <v>90</v>
      </c>
      <c r="AK476">
        <v>50</v>
      </c>
      <c r="AN476">
        <v>8810</v>
      </c>
      <c r="AO476">
        <v>8810</v>
      </c>
    </row>
    <row r="477" spans="1:41" hidden="1" x14ac:dyDescent="0.25">
      <c r="A477">
        <v>20476</v>
      </c>
      <c r="B477">
        <v>1</v>
      </c>
      <c r="C477">
        <v>15</v>
      </c>
      <c r="D477" s="1" t="s">
        <v>48</v>
      </c>
      <c r="E477">
        <v>1</v>
      </c>
      <c r="F477" s="1" t="s">
        <v>43</v>
      </c>
      <c r="G477">
        <v>45</v>
      </c>
      <c r="H477">
        <v>2</v>
      </c>
      <c r="I477">
        <v>0</v>
      </c>
      <c r="J477">
        <v>0</v>
      </c>
      <c r="K477">
        <v>1</v>
      </c>
      <c r="L477" s="1" t="s">
        <v>68</v>
      </c>
      <c r="M477" s="1" t="s">
        <v>68</v>
      </c>
      <c r="N477" s="1" t="s">
        <v>45</v>
      </c>
      <c r="O477">
        <v>126</v>
      </c>
      <c r="P477">
        <v>10</v>
      </c>
      <c r="R477" s="1" t="s">
        <v>46</v>
      </c>
      <c r="S477">
        <v>1</v>
      </c>
      <c r="T477">
        <v>600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 s="1" t="s">
        <v>46</v>
      </c>
      <c r="AF477" s="1" t="s">
        <v>47</v>
      </c>
      <c r="AG477" s="1" t="s">
        <v>46</v>
      </c>
      <c r="AI477">
        <v>0</v>
      </c>
      <c r="AJ477">
        <v>160</v>
      </c>
      <c r="AN477">
        <v>6560</v>
      </c>
      <c r="AO477">
        <v>6560</v>
      </c>
    </row>
    <row r="478" spans="1:41" hidden="1" x14ac:dyDescent="0.25">
      <c r="A478">
        <v>20477</v>
      </c>
      <c r="B478">
        <v>1</v>
      </c>
      <c r="C478">
        <v>5</v>
      </c>
      <c r="D478" s="1" t="s">
        <v>42</v>
      </c>
      <c r="E478">
        <v>1</v>
      </c>
      <c r="F478" s="1" t="s">
        <v>49</v>
      </c>
      <c r="G478">
        <v>63</v>
      </c>
      <c r="H478">
        <v>1</v>
      </c>
      <c r="I478">
        <v>0</v>
      </c>
      <c r="J478">
        <v>0</v>
      </c>
      <c r="K478">
        <v>1</v>
      </c>
      <c r="L478" s="1" t="s">
        <v>44</v>
      </c>
      <c r="M478" s="1" t="s">
        <v>44</v>
      </c>
      <c r="N478" s="1" t="s">
        <v>45</v>
      </c>
      <c r="O478">
        <v>107</v>
      </c>
      <c r="P478">
        <v>20</v>
      </c>
      <c r="Q478">
        <v>30</v>
      </c>
      <c r="R478" s="1" t="s">
        <v>46</v>
      </c>
      <c r="S478">
        <v>1</v>
      </c>
      <c r="T478">
        <v>10000</v>
      </c>
      <c r="U478">
        <v>0</v>
      </c>
      <c r="V478">
        <v>1</v>
      </c>
      <c r="W478">
        <v>1</v>
      </c>
      <c r="X478">
        <v>0</v>
      </c>
      <c r="Y478">
        <v>0</v>
      </c>
      <c r="Z478">
        <v>1</v>
      </c>
      <c r="AA478">
        <v>1</v>
      </c>
      <c r="AB478">
        <v>1</v>
      </c>
      <c r="AC478">
        <v>0</v>
      </c>
      <c r="AD478">
        <v>1</v>
      </c>
      <c r="AE478" s="1" t="s">
        <v>46</v>
      </c>
      <c r="AF478" s="1" t="s">
        <v>47</v>
      </c>
      <c r="AG478" s="1" t="s">
        <v>46</v>
      </c>
      <c r="AI478">
        <v>0</v>
      </c>
      <c r="AJ478">
        <v>90</v>
      </c>
      <c r="AK478">
        <v>10</v>
      </c>
      <c r="AL478">
        <v>0</v>
      </c>
      <c r="AM478">
        <v>0</v>
      </c>
      <c r="AN478">
        <v>6050</v>
      </c>
      <c r="AO478">
        <v>6050</v>
      </c>
    </row>
    <row r="479" spans="1:41" hidden="1" x14ac:dyDescent="0.25">
      <c r="A479">
        <v>20478</v>
      </c>
      <c r="B479">
        <v>1</v>
      </c>
      <c r="C479">
        <v>15</v>
      </c>
      <c r="D479" s="1" t="s">
        <v>42</v>
      </c>
      <c r="E479">
        <v>1</v>
      </c>
      <c r="F479" s="1" t="s">
        <v>49</v>
      </c>
      <c r="G479">
        <v>51</v>
      </c>
      <c r="H479">
        <v>2</v>
      </c>
      <c r="I479">
        <v>1</v>
      </c>
      <c r="J479">
        <v>0</v>
      </c>
      <c r="K479">
        <v>0</v>
      </c>
      <c r="L479" s="1" t="s">
        <v>47</v>
      </c>
      <c r="M479" s="1" t="s">
        <v>67</v>
      </c>
      <c r="N479" s="1" t="s">
        <v>46</v>
      </c>
      <c r="P479">
        <v>10</v>
      </c>
      <c r="Q479">
        <v>0</v>
      </c>
      <c r="R479" s="1" t="s">
        <v>46</v>
      </c>
      <c r="S479">
        <v>1</v>
      </c>
      <c r="T479">
        <v>240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</v>
      </c>
      <c r="AB479">
        <v>1</v>
      </c>
      <c r="AC479">
        <v>0</v>
      </c>
      <c r="AD479">
        <v>1</v>
      </c>
      <c r="AE479" s="1" t="s">
        <v>45</v>
      </c>
      <c r="AF479" s="1" t="s">
        <v>67</v>
      </c>
      <c r="AG479" s="1" t="s">
        <v>45</v>
      </c>
      <c r="AH479">
        <v>103</v>
      </c>
      <c r="AI479">
        <v>0</v>
      </c>
      <c r="AJ479">
        <v>100</v>
      </c>
      <c r="AK479">
        <v>20</v>
      </c>
      <c r="AL479">
        <v>110</v>
      </c>
      <c r="AM479">
        <v>0</v>
      </c>
      <c r="AN479">
        <v>5810</v>
      </c>
      <c r="AO479">
        <v>5810</v>
      </c>
    </row>
    <row r="480" spans="1:41" hidden="1" x14ac:dyDescent="0.25">
      <c r="A480">
        <v>20479</v>
      </c>
      <c r="B480">
        <v>1</v>
      </c>
      <c r="C480">
        <v>5</v>
      </c>
      <c r="D480" s="1" t="s">
        <v>42</v>
      </c>
      <c r="E480">
        <v>1</v>
      </c>
      <c r="F480" s="1" t="s">
        <v>43</v>
      </c>
      <c r="G480">
        <v>67</v>
      </c>
      <c r="H480">
        <v>6</v>
      </c>
      <c r="I480">
        <v>0</v>
      </c>
      <c r="J480">
        <v>0</v>
      </c>
      <c r="K480">
        <v>1</v>
      </c>
      <c r="L480" s="1" t="s">
        <v>77</v>
      </c>
      <c r="M480" s="1" t="s">
        <v>77</v>
      </c>
      <c r="N480" s="1" t="s">
        <v>45</v>
      </c>
      <c r="O480">
        <v>123</v>
      </c>
      <c r="P480">
        <v>50</v>
      </c>
      <c r="Q480">
        <v>200</v>
      </c>
      <c r="R480" s="1" t="s">
        <v>46</v>
      </c>
      <c r="S480">
        <v>0</v>
      </c>
      <c r="T480">
        <v>350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1</v>
      </c>
      <c r="AB480">
        <v>1</v>
      </c>
      <c r="AC480">
        <v>0</v>
      </c>
      <c r="AD480">
        <v>1</v>
      </c>
      <c r="AE480" s="1" t="s">
        <v>46</v>
      </c>
      <c r="AF480" s="1" t="s">
        <v>47</v>
      </c>
      <c r="AG480" s="1" t="s">
        <v>46</v>
      </c>
      <c r="AI480">
        <v>0</v>
      </c>
      <c r="AJ480">
        <v>90</v>
      </c>
      <c r="AK480">
        <v>10</v>
      </c>
      <c r="AL480">
        <v>0</v>
      </c>
      <c r="AM480">
        <v>0</v>
      </c>
      <c r="AN480">
        <v>6890</v>
      </c>
      <c r="AO480">
        <v>6890</v>
      </c>
    </row>
    <row r="481" spans="1:41" hidden="1" x14ac:dyDescent="0.25">
      <c r="A481">
        <v>20480</v>
      </c>
      <c r="B481">
        <v>2</v>
      </c>
      <c r="C481">
        <v>25</v>
      </c>
      <c r="D481" s="1" t="s">
        <v>48</v>
      </c>
      <c r="E481">
        <v>1</v>
      </c>
      <c r="F481" s="1" t="s">
        <v>43</v>
      </c>
      <c r="G481">
        <v>25</v>
      </c>
      <c r="H481">
        <v>1</v>
      </c>
      <c r="I481">
        <v>0</v>
      </c>
      <c r="J481">
        <v>0</v>
      </c>
      <c r="K481">
        <v>1</v>
      </c>
      <c r="L481" s="1" t="s">
        <v>44</v>
      </c>
      <c r="M481" s="1" t="s">
        <v>44</v>
      </c>
      <c r="N481" s="1" t="s">
        <v>45</v>
      </c>
      <c r="O481">
        <v>112</v>
      </c>
      <c r="P481">
        <v>10</v>
      </c>
      <c r="R481" s="1" t="s">
        <v>46</v>
      </c>
      <c r="S481">
        <v>1</v>
      </c>
      <c r="T481">
        <v>1000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 s="1" t="s">
        <v>46</v>
      </c>
      <c r="AF481" s="1" t="s">
        <v>47</v>
      </c>
      <c r="AG481" s="1" t="s">
        <v>46</v>
      </c>
      <c r="AI481">
        <v>0</v>
      </c>
      <c r="AJ481">
        <v>20</v>
      </c>
      <c r="AK481">
        <v>40</v>
      </c>
      <c r="AN481">
        <v>6300</v>
      </c>
      <c r="AO481">
        <v>6300</v>
      </c>
    </row>
    <row r="482" spans="1:41" hidden="1" x14ac:dyDescent="0.25">
      <c r="A482">
        <v>20481</v>
      </c>
      <c r="B482">
        <v>1</v>
      </c>
      <c r="C482">
        <v>10</v>
      </c>
      <c r="D482" s="1" t="s">
        <v>48</v>
      </c>
      <c r="E482">
        <v>1</v>
      </c>
      <c r="F482" s="1" t="s">
        <v>49</v>
      </c>
      <c r="G482">
        <v>61</v>
      </c>
      <c r="H482">
        <v>1</v>
      </c>
      <c r="I482">
        <v>1</v>
      </c>
      <c r="J482">
        <v>0</v>
      </c>
      <c r="K482">
        <v>1</v>
      </c>
      <c r="L482" s="1" t="s">
        <v>75</v>
      </c>
      <c r="M482" s="1" t="s">
        <v>75</v>
      </c>
      <c r="N482" s="1" t="s">
        <v>45</v>
      </c>
      <c r="O482">
        <v>48</v>
      </c>
      <c r="P482">
        <v>10</v>
      </c>
      <c r="Q482">
        <v>40</v>
      </c>
      <c r="R482" s="1" t="s">
        <v>46</v>
      </c>
      <c r="S482">
        <v>1</v>
      </c>
      <c r="T482">
        <v>3810</v>
      </c>
      <c r="U482">
        <v>0</v>
      </c>
      <c r="V482">
        <v>0</v>
      </c>
      <c r="W482">
        <v>1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 s="1" t="s">
        <v>46</v>
      </c>
      <c r="AF482" s="1" t="s">
        <v>47</v>
      </c>
      <c r="AG482" s="1" t="s">
        <v>46</v>
      </c>
      <c r="AI482">
        <v>0</v>
      </c>
      <c r="AJ482">
        <v>90</v>
      </c>
      <c r="AK482">
        <v>10</v>
      </c>
      <c r="AN482">
        <v>8830</v>
      </c>
      <c r="AO482">
        <v>8830</v>
      </c>
    </row>
    <row r="483" spans="1:41" hidden="1" x14ac:dyDescent="0.25">
      <c r="A483">
        <v>20482</v>
      </c>
      <c r="B483">
        <v>1</v>
      </c>
      <c r="C483">
        <v>20</v>
      </c>
      <c r="D483" s="1" t="s">
        <v>42</v>
      </c>
      <c r="E483">
        <v>1</v>
      </c>
      <c r="F483" s="1" t="s">
        <v>49</v>
      </c>
      <c r="G483">
        <v>33</v>
      </c>
      <c r="H483">
        <v>1</v>
      </c>
      <c r="I483">
        <v>0</v>
      </c>
      <c r="J483">
        <v>0</v>
      </c>
      <c r="K483">
        <v>1</v>
      </c>
      <c r="L483" s="1" t="s">
        <v>55</v>
      </c>
      <c r="M483" s="1" t="s">
        <v>55</v>
      </c>
      <c r="N483" s="1" t="s">
        <v>45</v>
      </c>
      <c r="O483">
        <v>5</v>
      </c>
      <c r="P483">
        <v>10</v>
      </c>
      <c r="Q483">
        <v>100</v>
      </c>
      <c r="R483" s="1" t="s">
        <v>46</v>
      </c>
      <c r="S483">
        <v>0</v>
      </c>
      <c r="T483">
        <v>400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1</v>
      </c>
      <c r="AB483">
        <v>1</v>
      </c>
      <c r="AC483">
        <v>0</v>
      </c>
      <c r="AD483">
        <v>1</v>
      </c>
      <c r="AE483" s="1" t="s">
        <v>46</v>
      </c>
      <c r="AF483" s="1" t="s">
        <v>47</v>
      </c>
      <c r="AG483" s="1" t="s">
        <v>46</v>
      </c>
      <c r="AI483">
        <v>0</v>
      </c>
      <c r="AJ483">
        <v>90</v>
      </c>
      <c r="AK483">
        <v>40</v>
      </c>
      <c r="AL483">
        <v>0</v>
      </c>
      <c r="AM483">
        <v>0</v>
      </c>
      <c r="AN483">
        <v>7500</v>
      </c>
      <c r="AO483">
        <v>7500</v>
      </c>
    </row>
    <row r="484" spans="1:41" hidden="1" x14ac:dyDescent="0.25">
      <c r="A484">
        <v>20483</v>
      </c>
      <c r="B484">
        <v>1</v>
      </c>
      <c r="C484">
        <v>20</v>
      </c>
      <c r="D484" s="1" t="s">
        <v>48</v>
      </c>
      <c r="E484">
        <v>1</v>
      </c>
      <c r="F484" s="1" t="s">
        <v>49</v>
      </c>
      <c r="G484">
        <v>36</v>
      </c>
      <c r="H484">
        <v>2</v>
      </c>
      <c r="I484">
        <v>0</v>
      </c>
      <c r="J484">
        <v>0</v>
      </c>
      <c r="K484">
        <v>1</v>
      </c>
      <c r="L484" s="1" t="s">
        <v>64</v>
      </c>
      <c r="M484" s="1" t="s">
        <v>64</v>
      </c>
      <c r="N484" s="1" t="s">
        <v>46</v>
      </c>
      <c r="P484">
        <v>10</v>
      </c>
      <c r="Q484">
        <v>320</v>
      </c>
      <c r="R484" s="1" t="s">
        <v>46</v>
      </c>
      <c r="S484">
        <v>1</v>
      </c>
      <c r="T484">
        <v>3500</v>
      </c>
      <c r="U484">
        <v>0</v>
      </c>
      <c r="V484">
        <v>0</v>
      </c>
      <c r="W484">
        <v>1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2500000</v>
      </c>
      <c r="AD484">
        <v>0</v>
      </c>
      <c r="AE484" s="1" t="s">
        <v>46</v>
      </c>
      <c r="AF484" s="1" t="s">
        <v>47</v>
      </c>
      <c r="AG484" s="1" t="s">
        <v>46</v>
      </c>
      <c r="AI484">
        <v>0</v>
      </c>
      <c r="AK484">
        <v>40</v>
      </c>
      <c r="AN484">
        <v>5470</v>
      </c>
      <c r="AO484">
        <v>5470</v>
      </c>
    </row>
    <row r="485" spans="1:41" hidden="1" x14ac:dyDescent="0.25">
      <c r="A485">
        <v>20484</v>
      </c>
      <c r="B485">
        <v>1</v>
      </c>
      <c r="C485">
        <v>10</v>
      </c>
      <c r="D485" s="1" t="s">
        <v>48</v>
      </c>
      <c r="E485">
        <v>1</v>
      </c>
      <c r="F485" s="1" t="s">
        <v>43</v>
      </c>
      <c r="G485">
        <v>61</v>
      </c>
      <c r="H485">
        <v>2</v>
      </c>
      <c r="I485">
        <v>0</v>
      </c>
      <c r="J485">
        <v>0</v>
      </c>
      <c r="K485">
        <v>1</v>
      </c>
      <c r="L485" s="1" t="s">
        <v>57</v>
      </c>
      <c r="M485" s="1" t="s">
        <v>57</v>
      </c>
      <c r="N485" s="1" t="s">
        <v>45</v>
      </c>
      <c r="O485">
        <v>67</v>
      </c>
      <c r="P485">
        <v>10</v>
      </c>
      <c r="Q485">
        <v>290</v>
      </c>
      <c r="R485" s="1" t="s">
        <v>46</v>
      </c>
      <c r="S485">
        <v>1</v>
      </c>
      <c r="T485">
        <v>363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 s="1" t="s">
        <v>46</v>
      </c>
      <c r="AF485" s="1" t="s">
        <v>47</v>
      </c>
      <c r="AG485" s="1" t="s">
        <v>46</v>
      </c>
      <c r="AI485">
        <v>0</v>
      </c>
      <c r="AK485">
        <v>10</v>
      </c>
      <c r="AN485">
        <v>7490</v>
      </c>
      <c r="AO485">
        <v>7490</v>
      </c>
    </row>
    <row r="486" spans="1:41" hidden="1" x14ac:dyDescent="0.25">
      <c r="A486">
        <v>20485</v>
      </c>
      <c r="B486">
        <v>1</v>
      </c>
      <c r="C486">
        <v>15</v>
      </c>
      <c r="D486" s="1" t="s">
        <v>48</v>
      </c>
      <c r="E486">
        <v>1</v>
      </c>
      <c r="F486" s="1" t="s">
        <v>49</v>
      </c>
      <c r="G486">
        <v>80</v>
      </c>
      <c r="H486">
        <v>1</v>
      </c>
      <c r="I486">
        <v>0</v>
      </c>
      <c r="J486">
        <v>0</v>
      </c>
      <c r="K486">
        <v>1</v>
      </c>
      <c r="L486" s="1" t="s">
        <v>51</v>
      </c>
      <c r="M486" s="1" t="s">
        <v>51</v>
      </c>
      <c r="N486" s="1" t="s">
        <v>45</v>
      </c>
      <c r="O486">
        <v>81</v>
      </c>
      <c r="P486">
        <v>10</v>
      </c>
      <c r="Q486">
        <v>30</v>
      </c>
      <c r="R486" s="1" t="s">
        <v>46</v>
      </c>
      <c r="S486">
        <v>1</v>
      </c>
      <c r="T486">
        <v>3120</v>
      </c>
      <c r="U486">
        <v>0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 s="1" t="s">
        <v>46</v>
      </c>
      <c r="AF486" s="1" t="s">
        <v>47</v>
      </c>
      <c r="AG486" s="1" t="s">
        <v>46</v>
      </c>
      <c r="AI486">
        <v>0</v>
      </c>
      <c r="AJ486">
        <v>90</v>
      </c>
      <c r="AK486">
        <v>10</v>
      </c>
      <c r="AN486">
        <v>4120</v>
      </c>
      <c r="AO486">
        <v>4120</v>
      </c>
    </row>
    <row r="487" spans="1:41" hidden="1" x14ac:dyDescent="0.25">
      <c r="A487">
        <v>20486</v>
      </c>
      <c r="B487">
        <v>1</v>
      </c>
      <c r="C487">
        <v>5</v>
      </c>
      <c r="D487" s="1" t="s">
        <v>48</v>
      </c>
      <c r="E487">
        <v>1</v>
      </c>
      <c r="F487" s="1" t="s">
        <v>43</v>
      </c>
      <c r="G487">
        <v>65</v>
      </c>
      <c r="H487">
        <v>1</v>
      </c>
      <c r="I487">
        <v>0</v>
      </c>
      <c r="J487">
        <v>0</v>
      </c>
      <c r="K487">
        <v>1</v>
      </c>
      <c r="L487" s="1" t="s">
        <v>51</v>
      </c>
      <c r="M487" s="1" t="s">
        <v>51</v>
      </c>
      <c r="N487" s="1" t="s">
        <v>45</v>
      </c>
      <c r="O487">
        <v>84</v>
      </c>
      <c r="P487">
        <v>10</v>
      </c>
      <c r="Q487">
        <v>220</v>
      </c>
      <c r="R487" s="1" t="s">
        <v>46</v>
      </c>
      <c r="S487">
        <v>1</v>
      </c>
      <c r="T487">
        <v>3810</v>
      </c>
      <c r="U487">
        <v>0</v>
      </c>
      <c r="V487">
        <v>0</v>
      </c>
      <c r="W487">
        <v>1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 s="1" t="s">
        <v>46</v>
      </c>
      <c r="AF487" s="1" t="s">
        <v>47</v>
      </c>
      <c r="AG487" s="1" t="s">
        <v>46</v>
      </c>
      <c r="AI487">
        <v>0</v>
      </c>
      <c r="AJ487">
        <v>90</v>
      </c>
      <c r="AK487">
        <v>10</v>
      </c>
      <c r="AN487">
        <v>4560</v>
      </c>
      <c r="AO487">
        <v>4560</v>
      </c>
    </row>
    <row r="488" spans="1:41" hidden="1" x14ac:dyDescent="0.25">
      <c r="A488">
        <v>20487</v>
      </c>
      <c r="B488">
        <v>1</v>
      </c>
      <c r="C488">
        <v>25</v>
      </c>
      <c r="D488" s="1" t="s">
        <v>48</v>
      </c>
      <c r="E488">
        <v>1</v>
      </c>
      <c r="F488" s="1" t="s">
        <v>49</v>
      </c>
      <c r="G488">
        <v>19</v>
      </c>
      <c r="H488">
        <v>1</v>
      </c>
      <c r="I488">
        <v>1</v>
      </c>
      <c r="J488">
        <v>0</v>
      </c>
      <c r="K488">
        <v>1</v>
      </c>
      <c r="L488" s="1" t="s">
        <v>50</v>
      </c>
      <c r="M488" s="1" t="s">
        <v>55</v>
      </c>
      <c r="N488" s="1" t="s">
        <v>45</v>
      </c>
      <c r="O488">
        <v>5</v>
      </c>
      <c r="P488">
        <v>10</v>
      </c>
      <c r="Q488">
        <v>80</v>
      </c>
      <c r="R488" s="1" t="s">
        <v>46</v>
      </c>
      <c r="S488">
        <v>1</v>
      </c>
      <c r="T488">
        <v>1100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 s="1" t="s">
        <v>45</v>
      </c>
      <c r="AF488" s="1" t="s">
        <v>55</v>
      </c>
      <c r="AG488" s="1" t="s">
        <v>45</v>
      </c>
      <c r="AH488">
        <v>5</v>
      </c>
      <c r="AI488">
        <v>0</v>
      </c>
      <c r="AJ488">
        <v>90</v>
      </c>
      <c r="AK488">
        <v>20</v>
      </c>
      <c r="AN488">
        <v>6780</v>
      </c>
      <c r="AO488">
        <v>6780</v>
      </c>
    </row>
    <row r="489" spans="1:41" hidden="1" x14ac:dyDescent="0.25">
      <c r="A489">
        <v>20488</v>
      </c>
      <c r="B489">
        <v>1</v>
      </c>
      <c r="C489">
        <v>5</v>
      </c>
      <c r="D489" s="1" t="s">
        <v>48</v>
      </c>
      <c r="E489">
        <v>1</v>
      </c>
      <c r="F489" s="1" t="s">
        <v>43</v>
      </c>
      <c r="G489">
        <v>76</v>
      </c>
      <c r="H489">
        <v>4</v>
      </c>
      <c r="I489">
        <v>0</v>
      </c>
      <c r="J489">
        <v>0</v>
      </c>
      <c r="K489">
        <v>1</v>
      </c>
      <c r="L489" s="1" t="s">
        <v>52</v>
      </c>
      <c r="M489" s="1" t="s">
        <v>52</v>
      </c>
      <c r="N489" s="1" t="s">
        <v>45</v>
      </c>
      <c r="O489">
        <v>62</v>
      </c>
      <c r="P489">
        <v>10</v>
      </c>
      <c r="Q489">
        <v>60</v>
      </c>
      <c r="R489" s="1" t="s">
        <v>46</v>
      </c>
      <c r="S489">
        <v>1</v>
      </c>
      <c r="T489">
        <v>350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 s="1" t="s">
        <v>46</v>
      </c>
      <c r="AF489" s="1" t="s">
        <v>47</v>
      </c>
      <c r="AG489" s="1" t="s">
        <v>46</v>
      </c>
      <c r="AI489">
        <v>0</v>
      </c>
      <c r="AJ489">
        <v>90</v>
      </c>
      <c r="AK489">
        <v>50</v>
      </c>
      <c r="AN489">
        <v>9750</v>
      </c>
      <c r="AO489">
        <v>9750</v>
      </c>
    </row>
    <row r="490" spans="1:41" hidden="1" x14ac:dyDescent="0.25">
      <c r="A490">
        <v>20489</v>
      </c>
      <c r="B490">
        <v>1</v>
      </c>
      <c r="C490">
        <v>15</v>
      </c>
      <c r="D490" s="1" t="s">
        <v>42</v>
      </c>
      <c r="E490">
        <v>1</v>
      </c>
      <c r="F490" s="1" t="s">
        <v>49</v>
      </c>
      <c r="G490">
        <v>34</v>
      </c>
      <c r="H490">
        <v>2</v>
      </c>
      <c r="I490">
        <v>0</v>
      </c>
      <c r="J490">
        <v>0</v>
      </c>
      <c r="K490">
        <v>1</v>
      </c>
      <c r="L490" s="1" t="s">
        <v>67</v>
      </c>
      <c r="M490" s="1" t="s">
        <v>67</v>
      </c>
      <c r="N490" s="1" t="s">
        <v>45</v>
      </c>
      <c r="O490">
        <v>103</v>
      </c>
      <c r="P490">
        <v>40</v>
      </c>
      <c r="Q490">
        <v>100</v>
      </c>
      <c r="R490" s="1" t="s">
        <v>46</v>
      </c>
      <c r="S490">
        <v>0</v>
      </c>
      <c r="T490">
        <v>395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>
        <v>1</v>
      </c>
      <c r="AC490">
        <v>0</v>
      </c>
      <c r="AD490">
        <v>1</v>
      </c>
      <c r="AE490" s="1" t="s">
        <v>45</v>
      </c>
      <c r="AF490" s="1" t="s">
        <v>67</v>
      </c>
      <c r="AG490" s="1" t="s">
        <v>46</v>
      </c>
      <c r="AI490">
        <v>0</v>
      </c>
      <c r="AJ490">
        <v>90</v>
      </c>
      <c r="AK490">
        <v>50</v>
      </c>
      <c r="AL490">
        <v>90</v>
      </c>
      <c r="AM490">
        <v>20</v>
      </c>
      <c r="AN490">
        <v>5800</v>
      </c>
      <c r="AO490">
        <v>5800</v>
      </c>
    </row>
    <row r="491" spans="1:41" hidden="1" x14ac:dyDescent="0.25">
      <c r="A491">
        <v>20490</v>
      </c>
      <c r="B491">
        <v>2</v>
      </c>
      <c r="C491">
        <v>25</v>
      </c>
      <c r="D491" s="1" t="s">
        <v>48</v>
      </c>
      <c r="E491">
        <v>1</v>
      </c>
      <c r="F491" s="1" t="s">
        <v>49</v>
      </c>
      <c r="G491">
        <v>39</v>
      </c>
      <c r="H491">
        <v>1</v>
      </c>
      <c r="I491">
        <v>0</v>
      </c>
      <c r="J491">
        <v>0</v>
      </c>
      <c r="K491">
        <v>1</v>
      </c>
      <c r="L491" s="1" t="s">
        <v>44</v>
      </c>
      <c r="M491" s="1" t="s">
        <v>44</v>
      </c>
      <c r="N491" s="1" t="s">
        <v>45</v>
      </c>
      <c r="O491">
        <v>112</v>
      </c>
      <c r="P491">
        <v>10</v>
      </c>
      <c r="Q491">
        <v>100</v>
      </c>
      <c r="R491" s="1" t="s">
        <v>46</v>
      </c>
      <c r="S491">
        <v>1</v>
      </c>
      <c r="T491">
        <v>294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 s="1" t="s">
        <v>46</v>
      </c>
      <c r="AF491" s="1" t="s">
        <v>47</v>
      </c>
      <c r="AG491" s="1" t="s">
        <v>46</v>
      </c>
      <c r="AI491">
        <v>0</v>
      </c>
      <c r="AJ491">
        <v>90</v>
      </c>
      <c r="AK491">
        <v>40</v>
      </c>
      <c r="AN491">
        <v>6290</v>
      </c>
      <c r="AO491">
        <v>6290</v>
      </c>
    </row>
    <row r="492" spans="1:41" x14ac:dyDescent="0.25">
      <c r="A492">
        <v>20491</v>
      </c>
      <c r="B492">
        <v>1</v>
      </c>
      <c r="C492">
        <v>20</v>
      </c>
      <c r="D492" s="1" t="s">
        <v>48</v>
      </c>
      <c r="E492">
        <v>1</v>
      </c>
      <c r="F492" s="1" t="s">
        <v>49</v>
      </c>
      <c r="G492">
        <v>32</v>
      </c>
      <c r="H492">
        <v>1</v>
      </c>
      <c r="I492">
        <v>0</v>
      </c>
      <c r="J492">
        <v>0</v>
      </c>
      <c r="K492">
        <v>1</v>
      </c>
      <c r="L492" s="1" t="s">
        <v>107</v>
      </c>
      <c r="M492" s="1" t="s">
        <v>107</v>
      </c>
      <c r="N492" s="1" t="s">
        <v>45</v>
      </c>
      <c r="O492">
        <v>68</v>
      </c>
      <c r="R492" s="1" t="s">
        <v>46</v>
      </c>
      <c r="S492">
        <v>1</v>
      </c>
      <c r="T492">
        <v>417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 s="1" t="s">
        <v>46</v>
      </c>
      <c r="AF492" s="1" t="s">
        <v>47</v>
      </c>
      <c r="AG492" s="1" t="s">
        <v>46</v>
      </c>
      <c r="AI492">
        <v>0</v>
      </c>
      <c r="AN492">
        <v>7790</v>
      </c>
      <c r="AO492">
        <v>7790</v>
      </c>
    </row>
    <row r="493" spans="1:41" hidden="1" x14ac:dyDescent="0.25">
      <c r="A493">
        <v>20492</v>
      </c>
      <c r="B493">
        <v>1</v>
      </c>
      <c r="C493">
        <v>20</v>
      </c>
      <c r="D493" s="1" t="s">
        <v>48</v>
      </c>
      <c r="E493">
        <v>1</v>
      </c>
      <c r="F493" s="1" t="s">
        <v>43</v>
      </c>
      <c r="G493">
        <v>42</v>
      </c>
      <c r="H493">
        <v>2</v>
      </c>
      <c r="I493">
        <v>0</v>
      </c>
      <c r="J493">
        <v>0</v>
      </c>
      <c r="K493">
        <v>1</v>
      </c>
      <c r="L493" s="1" t="s">
        <v>55</v>
      </c>
      <c r="M493" s="1" t="s">
        <v>72</v>
      </c>
      <c r="N493" s="1" t="s">
        <v>46</v>
      </c>
      <c r="P493">
        <v>10</v>
      </c>
      <c r="Q493">
        <v>130</v>
      </c>
      <c r="R493" s="1" t="s">
        <v>46</v>
      </c>
      <c r="S493">
        <v>1</v>
      </c>
      <c r="T493">
        <v>1000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 s="1" t="s">
        <v>45</v>
      </c>
      <c r="AF493" s="1" t="s">
        <v>72</v>
      </c>
      <c r="AG493" s="1" t="s">
        <v>45</v>
      </c>
      <c r="AH493">
        <v>71</v>
      </c>
      <c r="AI493">
        <v>0</v>
      </c>
      <c r="AJ493">
        <v>90</v>
      </c>
      <c r="AK493">
        <v>20</v>
      </c>
      <c r="AN493">
        <v>7800</v>
      </c>
      <c r="AO493">
        <v>7800</v>
      </c>
    </row>
    <row r="494" spans="1:41" hidden="1" x14ac:dyDescent="0.25">
      <c r="A494">
        <v>20493</v>
      </c>
      <c r="B494">
        <v>1</v>
      </c>
      <c r="C494">
        <v>10</v>
      </c>
      <c r="D494" s="1" t="s">
        <v>48</v>
      </c>
      <c r="E494">
        <v>1</v>
      </c>
      <c r="F494" s="1" t="s">
        <v>49</v>
      </c>
      <c r="G494">
        <v>61</v>
      </c>
      <c r="H494">
        <v>4</v>
      </c>
      <c r="I494">
        <v>0</v>
      </c>
      <c r="J494">
        <v>0</v>
      </c>
      <c r="K494">
        <v>1</v>
      </c>
      <c r="L494" s="1" t="s">
        <v>70</v>
      </c>
      <c r="M494" s="1" t="s">
        <v>70</v>
      </c>
      <c r="N494" s="1" t="s">
        <v>45</v>
      </c>
      <c r="O494">
        <v>20</v>
      </c>
      <c r="P494">
        <v>10</v>
      </c>
      <c r="Q494">
        <v>50</v>
      </c>
      <c r="R494" s="1" t="s">
        <v>46</v>
      </c>
      <c r="S494">
        <v>1</v>
      </c>
      <c r="T494">
        <v>4960</v>
      </c>
      <c r="U494">
        <v>0</v>
      </c>
      <c r="V494">
        <v>1</v>
      </c>
      <c r="W494">
        <v>1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 s="1" t="s">
        <v>45</v>
      </c>
      <c r="AF494" s="1" t="s">
        <v>47</v>
      </c>
      <c r="AG494" s="1" t="s">
        <v>46</v>
      </c>
      <c r="AI494">
        <v>0</v>
      </c>
      <c r="AJ494">
        <v>90</v>
      </c>
      <c r="AK494">
        <v>50</v>
      </c>
      <c r="AN494">
        <v>2440</v>
      </c>
      <c r="AO494">
        <v>2440</v>
      </c>
    </row>
    <row r="495" spans="1:41" hidden="1" x14ac:dyDescent="0.25">
      <c r="A495">
        <v>20494</v>
      </c>
      <c r="B495">
        <v>1</v>
      </c>
      <c r="C495">
        <v>15</v>
      </c>
      <c r="D495" s="1" t="s">
        <v>48</v>
      </c>
      <c r="E495">
        <v>1</v>
      </c>
      <c r="F495" s="1" t="s">
        <v>49</v>
      </c>
      <c r="G495">
        <v>69</v>
      </c>
      <c r="H495">
        <v>1</v>
      </c>
      <c r="I495">
        <v>0</v>
      </c>
      <c r="J495">
        <v>0</v>
      </c>
      <c r="K495">
        <v>1</v>
      </c>
      <c r="L495" s="1" t="s">
        <v>57</v>
      </c>
      <c r="M495" s="1" t="s">
        <v>74</v>
      </c>
      <c r="N495" s="1" t="s">
        <v>45</v>
      </c>
      <c r="O495">
        <v>120</v>
      </c>
      <c r="P495">
        <v>10</v>
      </c>
      <c r="Q495">
        <v>30</v>
      </c>
      <c r="R495" s="1" t="s">
        <v>46</v>
      </c>
      <c r="S495">
        <v>1</v>
      </c>
      <c r="T495">
        <v>350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 s="1" t="s">
        <v>46</v>
      </c>
      <c r="AF495" s="1" t="s">
        <v>47</v>
      </c>
      <c r="AG495" s="1" t="s">
        <v>46</v>
      </c>
      <c r="AI495">
        <v>0</v>
      </c>
      <c r="AK495">
        <v>10</v>
      </c>
      <c r="AN495">
        <v>6850</v>
      </c>
      <c r="AO495">
        <v>6850</v>
      </c>
    </row>
    <row r="496" spans="1:41" hidden="1" x14ac:dyDescent="0.25">
      <c r="A496">
        <v>20495</v>
      </c>
      <c r="B496">
        <v>1</v>
      </c>
      <c r="C496">
        <v>10</v>
      </c>
      <c r="D496" s="1" t="s">
        <v>48</v>
      </c>
      <c r="E496">
        <v>1</v>
      </c>
      <c r="F496" s="1" t="s">
        <v>43</v>
      </c>
      <c r="G496">
        <v>60</v>
      </c>
      <c r="H496">
        <v>2</v>
      </c>
      <c r="I496">
        <v>2</v>
      </c>
      <c r="J496">
        <v>0</v>
      </c>
      <c r="K496">
        <v>1</v>
      </c>
      <c r="L496" s="1" t="s">
        <v>61</v>
      </c>
      <c r="M496" s="1" t="s">
        <v>61</v>
      </c>
      <c r="N496" s="1" t="s">
        <v>46</v>
      </c>
      <c r="P496">
        <v>10</v>
      </c>
      <c r="Q496">
        <v>10</v>
      </c>
      <c r="R496" s="1" t="s">
        <v>46</v>
      </c>
      <c r="S496">
        <v>1</v>
      </c>
      <c r="T496">
        <v>277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 s="1" t="s">
        <v>46</v>
      </c>
      <c r="AF496" s="1" t="s">
        <v>47</v>
      </c>
      <c r="AG496" s="1" t="s">
        <v>46</v>
      </c>
      <c r="AI496">
        <v>0</v>
      </c>
      <c r="AJ496">
        <v>90</v>
      </c>
      <c r="AK496">
        <v>10</v>
      </c>
      <c r="AN496">
        <v>8410</v>
      </c>
      <c r="AO496">
        <v>8410</v>
      </c>
    </row>
    <row r="497" spans="1:41" hidden="1" x14ac:dyDescent="0.25">
      <c r="A497">
        <v>20496</v>
      </c>
      <c r="B497">
        <v>1</v>
      </c>
      <c r="C497">
        <v>20</v>
      </c>
      <c r="D497" s="1" t="s">
        <v>48</v>
      </c>
      <c r="E497">
        <v>1</v>
      </c>
      <c r="F497" s="1" t="s">
        <v>49</v>
      </c>
      <c r="G497">
        <v>24</v>
      </c>
      <c r="H497">
        <v>2</v>
      </c>
      <c r="I497">
        <v>0</v>
      </c>
      <c r="J497">
        <v>0</v>
      </c>
      <c r="K497">
        <v>1</v>
      </c>
      <c r="L497" s="1" t="s">
        <v>44</v>
      </c>
      <c r="M497" s="1" t="s">
        <v>44</v>
      </c>
      <c r="N497" s="1" t="s">
        <v>45</v>
      </c>
      <c r="O497">
        <v>107</v>
      </c>
      <c r="P497">
        <v>10</v>
      </c>
      <c r="Q497">
        <v>20</v>
      </c>
      <c r="R497" s="1" t="s">
        <v>46</v>
      </c>
      <c r="S497">
        <v>1</v>
      </c>
      <c r="T497">
        <v>600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 s="1" t="s">
        <v>45</v>
      </c>
      <c r="AF497" s="1" t="s">
        <v>47</v>
      </c>
      <c r="AG497" s="1" t="s">
        <v>46</v>
      </c>
      <c r="AI497">
        <v>0</v>
      </c>
      <c r="AN497">
        <v>6190</v>
      </c>
      <c r="AO497">
        <v>6190</v>
      </c>
    </row>
    <row r="498" spans="1:41" hidden="1" x14ac:dyDescent="0.25">
      <c r="A498">
        <v>20497</v>
      </c>
      <c r="B498">
        <v>1</v>
      </c>
      <c r="C498">
        <v>5</v>
      </c>
      <c r="D498" s="1" t="s">
        <v>42</v>
      </c>
      <c r="E498">
        <v>1</v>
      </c>
      <c r="F498" s="1" t="s">
        <v>49</v>
      </c>
      <c r="G498">
        <v>26</v>
      </c>
      <c r="H498">
        <v>6</v>
      </c>
      <c r="I498">
        <v>2</v>
      </c>
      <c r="J498">
        <v>0</v>
      </c>
      <c r="K498">
        <v>1</v>
      </c>
      <c r="L498" s="1" t="s">
        <v>64</v>
      </c>
      <c r="M498" s="1" t="s">
        <v>64</v>
      </c>
      <c r="N498" s="1" t="s">
        <v>45</v>
      </c>
      <c r="O498">
        <v>97</v>
      </c>
      <c r="P498">
        <v>10</v>
      </c>
      <c r="Q498">
        <v>0</v>
      </c>
      <c r="R498" s="1" t="s">
        <v>46</v>
      </c>
      <c r="S498">
        <v>1</v>
      </c>
      <c r="T498">
        <v>350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1</v>
      </c>
      <c r="AB498">
        <v>1</v>
      </c>
      <c r="AC498">
        <v>0</v>
      </c>
      <c r="AD498">
        <v>1</v>
      </c>
      <c r="AE498" s="1" t="s">
        <v>46</v>
      </c>
      <c r="AF498" s="1" t="s">
        <v>47</v>
      </c>
      <c r="AG498" s="1" t="s">
        <v>46</v>
      </c>
      <c r="AI498">
        <v>0</v>
      </c>
      <c r="AJ498">
        <v>0</v>
      </c>
      <c r="AK498">
        <v>10</v>
      </c>
      <c r="AL498">
        <v>0</v>
      </c>
      <c r="AM498">
        <v>0</v>
      </c>
      <c r="AN498">
        <v>5590</v>
      </c>
      <c r="AO498">
        <v>5590</v>
      </c>
    </row>
    <row r="499" spans="1:41" hidden="1" x14ac:dyDescent="0.25">
      <c r="A499">
        <v>20498</v>
      </c>
      <c r="B499">
        <v>2</v>
      </c>
      <c r="C499">
        <v>1</v>
      </c>
      <c r="D499" s="1" t="s">
        <v>48</v>
      </c>
      <c r="E499">
        <v>1</v>
      </c>
      <c r="F499" s="1" t="s">
        <v>49</v>
      </c>
      <c r="G499">
        <v>26</v>
      </c>
      <c r="H499">
        <v>1</v>
      </c>
      <c r="I499">
        <v>0</v>
      </c>
      <c r="J499">
        <v>0</v>
      </c>
      <c r="K499">
        <v>1</v>
      </c>
      <c r="L499" s="1" t="s">
        <v>57</v>
      </c>
      <c r="M499" s="1" t="s">
        <v>57</v>
      </c>
      <c r="N499" s="1" t="s">
        <v>45</v>
      </c>
      <c r="O499">
        <v>67</v>
      </c>
      <c r="P499">
        <v>10</v>
      </c>
      <c r="Q499">
        <v>60</v>
      </c>
      <c r="R499" s="1" t="s">
        <v>46</v>
      </c>
      <c r="S499">
        <v>1</v>
      </c>
      <c r="T499">
        <v>41484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 s="1" t="s">
        <v>46</v>
      </c>
      <c r="AF499" s="1" t="s">
        <v>47</v>
      </c>
      <c r="AG499" s="1" t="s">
        <v>46</v>
      </c>
      <c r="AI499">
        <v>0</v>
      </c>
      <c r="AN499">
        <v>7640</v>
      </c>
      <c r="AO499">
        <v>7640</v>
      </c>
    </row>
    <row r="500" spans="1:41" hidden="1" x14ac:dyDescent="0.25">
      <c r="A500">
        <v>20499</v>
      </c>
      <c r="B500">
        <v>1</v>
      </c>
      <c r="C500">
        <v>25</v>
      </c>
      <c r="D500" s="1" t="s">
        <v>48</v>
      </c>
      <c r="E500">
        <v>1</v>
      </c>
      <c r="F500" s="1" t="s">
        <v>49</v>
      </c>
      <c r="G500">
        <v>23</v>
      </c>
      <c r="H500">
        <v>1</v>
      </c>
      <c r="I500">
        <v>0</v>
      </c>
      <c r="J500">
        <v>0</v>
      </c>
      <c r="K500">
        <v>1</v>
      </c>
      <c r="L500" s="1" t="s">
        <v>44</v>
      </c>
      <c r="M500" s="1" t="s">
        <v>44</v>
      </c>
      <c r="N500" s="1" t="s">
        <v>45</v>
      </c>
      <c r="O500">
        <v>112</v>
      </c>
      <c r="P500">
        <v>10</v>
      </c>
      <c r="Q500">
        <v>90</v>
      </c>
      <c r="R500" s="1" t="s">
        <v>46</v>
      </c>
      <c r="S500">
        <v>1</v>
      </c>
      <c r="T500">
        <v>35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 s="1" t="s">
        <v>45</v>
      </c>
      <c r="AF500" s="1" t="s">
        <v>47</v>
      </c>
      <c r="AG500" s="1" t="s">
        <v>46</v>
      </c>
      <c r="AI500">
        <v>0</v>
      </c>
      <c r="AJ500">
        <v>90</v>
      </c>
      <c r="AK500">
        <v>20</v>
      </c>
      <c r="AN500">
        <v>6390</v>
      </c>
      <c r="AO500">
        <v>6390</v>
      </c>
    </row>
    <row r="501" spans="1:41" hidden="1" x14ac:dyDescent="0.25">
      <c r="A501">
        <v>20500</v>
      </c>
      <c r="B501">
        <v>1</v>
      </c>
      <c r="C501">
        <v>10</v>
      </c>
      <c r="D501" s="1" t="s">
        <v>42</v>
      </c>
      <c r="E501">
        <v>1</v>
      </c>
      <c r="F501" s="1" t="s">
        <v>49</v>
      </c>
      <c r="G501">
        <v>40</v>
      </c>
      <c r="H501">
        <v>2</v>
      </c>
      <c r="I501">
        <v>0</v>
      </c>
      <c r="J501">
        <v>0</v>
      </c>
      <c r="K501">
        <v>1</v>
      </c>
      <c r="L501" s="1" t="s">
        <v>55</v>
      </c>
      <c r="M501" s="1" t="s">
        <v>72</v>
      </c>
      <c r="N501" s="1" t="s">
        <v>45</v>
      </c>
      <c r="O501">
        <v>71</v>
      </c>
      <c r="P501">
        <v>10</v>
      </c>
      <c r="Q501">
        <v>40</v>
      </c>
      <c r="R501" s="1" t="s">
        <v>46</v>
      </c>
      <c r="S501">
        <v>1</v>
      </c>
      <c r="T501">
        <v>441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 s="1" t="s">
        <v>45</v>
      </c>
      <c r="AF501" s="1" t="s">
        <v>72</v>
      </c>
      <c r="AG501" s="1" t="s">
        <v>45</v>
      </c>
      <c r="AH501">
        <v>71</v>
      </c>
      <c r="AI501">
        <v>0</v>
      </c>
      <c r="AJ501">
        <v>90</v>
      </c>
      <c r="AK501">
        <v>50</v>
      </c>
      <c r="AN501">
        <v>7800</v>
      </c>
      <c r="AO501">
        <v>7800</v>
      </c>
    </row>
    <row r="502" spans="1:41" hidden="1" x14ac:dyDescent="0.25">
      <c r="A502">
        <v>20501</v>
      </c>
      <c r="B502">
        <v>7</v>
      </c>
      <c r="C502">
        <v>15</v>
      </c>
      <c r="D502" s="1" t="s">
        <v>48</v>
      </c>
      <c r="E502">
        <v>1</v>
      </c>
      <c r="F502" s="1" t="s">
        <v>49</v>
      </c>
      <c r="G502">
        <v>53</v>
      </c>
      <c r="H502">
        <v>1</v>
      </c>
      <c r="I502">
        <v>0</v>
      </c>
      <c r="J502">
        <v>0</v>
      </c>
      <c r="K502">
        <v>1</v>
      </c>
      <c r="L502" s="1" t="s">
        <v>75</v>
      </c>
      <c r="M502" s="1" t="s">
        <v>75</v>
      </c>
      <c r="N502" s="1" t="s">
        <v>45</v>
      </c>
      <c r="O502">
        <v>50</v>
      </c>
      <c r="P502">
        <v>10</v>
      </c>
      <c r="Q502">
        <v>50</v>
      </c>
      <c r="R502" s="1" t="s">
        <v>46</v>
      </c>
      <c r="S502">
        <v>1</v>
      </c>
      <c r="T502">
        <v>500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 s="1" t="s">
        <v>46</v>
      </c>
      <c r="AF502" s="1" t="s">
        <v>47</v>
      </c>
      <c r="AG502" s="1" t="s">
        <v>46</v>
      </c>
      <c r="AI502">
        <v>0</v>
      </c>
      <c r="AJ502">
        <v>90</v>
      </c>
      <c r="AK502">
        <v>40</v>
      </c>
      <c r="AN502">
        <v>8810</v>
      </c>
      <c r="AO502">
        <v>8810</v>
      </c>
    </row>
    <row r="503" spans="1:41" hidden="1" x14ac:dyDescent="0.25">
      <c r="A503">
        <v>20502</v>
      </c>
      <c r="B503">
        <v>1</v>
      </c>
      <c r="C503">
        <v>5</v>
      </c>
      <c r="D503" s="1" t="s">
        <v>48</v>
      </c>
      <c r="E503">
        <v>1</v>
      </c>
      <c r="F503" s="1" t="s">
        <v>43</v>
      </c>
      <c r="G503">
        <v>42</v>
      </c>
      <c r="H503">
        <v>2</v>
      </c>
      <c r="I503">
        <v>0</v>
      </c>
      <c r="J503">
        <v>0</v>
      </c>
      <c r="K503">
        <v>1</v>
      </c>
      <c r="L503" s="1" t="s">
        <v>81</v>
      </c>
      <c r="M503" s="1" t="s">
        <v>81</v>
      </c>
      <c r="N503" s="1" t="s">
        <v>45</v>
      </c>
      <c r="O503">
        <v>100</v>
      </c>
      <c r="P503">
        <v>10</v>
      </c>
      <c r="Q503">
        <v>80</v>
      </c>
      <c r="R503" s="1" t="s">
        <v>46</v>
      </c>
      <c r="S503">
        <v>1</v>
      </c>
      <c r="T503">
        <v>5390</v>
      </c>
      <c r="U503">
        <v>0</v>
      </c>
      <c r="V503">
        <v>0</v>
      </c>
      <c r="W503">
        <v>1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 s="1" t="s">
        <v>45</v>
      </c>
      <c r="AF503" s="1" t="s">
        <v>81</v>
      </c>
      <c r="AG503" s="1" t="s">
        <v>45</v>
      </c>
      <c r="AH503">
        <v>100</v>
      </c>
      <c r="AI503">
        <v>0</v>
      </c>
      <c r="AJ503">
        <v>90</v>
      </c>
      <c r="AK503">
        <v>50</v>
      </c>
      <c r="AN503">
        <v>5700</v>
      </c>
      <c r="AO503">
        <v>5700</v>
      </c>
    </row>
    <row r="504" spans="1:41" hidden="1" x14ac:dyDescent="0.25">
      <c r="A504">
        <v>20503</v>
      </c>
      <c r="B504">
        <v>1</v>
      </c>
      <c r="C504">
        <v>10</v>
      </c>
      <c r="D504" s="1" t="s">
        <v>48</v>
      </c>
      <c r="E504">
        <v>1</v>
      </c>
      <c r="F504" s="1" t="s">
        <v>43</v>
      </c>
      <c r="G504">
        <v>43</v>
      </c>
      <c r="H504">
        <v>2</v>
      </c>
      <c r="I504">
        <v>1</v>
      </c>
      <c r="J504">
        <v>0</v>
      </c>
      <c r="K504">
        <v>1</v>
      </c>
      <c r="L504" s="1" t="s">
        <v>61</v>
      </c>
      <c r="M504" s="1" t="s">
        <v>61</v>
      </c>
      <c r="N504" s="1" t="s">
        <v>45</v>
      </c>
      <c r="O504">
        <v>41</v>
      </c>
      <c r="P504">
        <v>10</v>
      </c>
      <c r="Q504">
        <v>100</v>
      </c>
      <c r="R504" s="1" t="s">
        <v>46</v>
      </c>
      <c r="S504">
        <v>1</v>
      </c>
      <c r="T504">
        <v>352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 s="1" t="s">
        <v>46</v>
      </c>
      <c r="AF504" s="1" t="s">
        <v>47</v>
      </c>
      <c r="AG504" s="1" t="s">
        <v>46</v>
      </c>
      <c r="AI504">
        <v>0</v>
      </c>
      <c r="AJ504">
        <v>90</v>
      </c>
      <c r="AK504">
        <v>10</v>
      </c>
      <c r="AN504">
        <v>8410</v>
      </c>
      <c r="AO504">
        <v>8410</v>
      </c>
    </row>
    <row r="505" spans="1:41" hidden="1" x14ac:dyDescent="0.25">
      <c r="A505">
        <v>20504</v>
      </c>
      <c r="B505">
        <v>1</v>
      </c>
      <c r="C505">
        <v>5</v>
      </c>
      <c r="D505" s="1" t="s">
        <v>42</v>
      </c>
      <c r="E505">
        <v>1</v>
      </c>
      <c r="F505" s="1" t="s">
        <v>43</v>
      </c>
      <c r="G505">
        <v>18</v>
      </c>
      <c r="H505">
        <v>1</v>
      </c>
      <c r="I505">
        <v>0</v>
      </c>
      <c r="J505">
        <v>0</v>
      </c>
      <c r="K505">
        <v>1</v>
      </c>
      <c r="L505" s="1" t="s">
        <v>73</v>
      </c>
      <c r="M505" s="1" t="s">
        <v>73</v>
      </c>
      <c r="N505" s="1" t="s">
        <v>45</v>
      </c>
      <c r="O505">
        <v>105</v>
      </c>
      <c r="P505">
        <v>10</v>
      </c>
      <c r="Q505">
        <v>30</v>
      </c>
      <c r="R505" s="1" t="s">
        <v>46</v>
      </c>
      <c r="S505">
        <v>1</v>
      </c>
      <c r="T505">
        <v>450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1</v>
      </c>
      <c r="AB505">
        <v>1</v>
      </c>
      <c r="AC505">
        <v>0</v>
      </c>
      <c r="AD505">
        <v>1</v>
      </c>
      <c r="AE505" s="1" t="s">
        <v>46</v>
      </c>
      <c r="AF505" s="1" t="s">
        <v>47</v>
      </c>
      <c r="AG505" s="1" t="s">
        <v>46</v>
      </c>
      <c r="AI505">
        <v>0</v>
      </c>
      <c r="AJ505">
        <v>90</v>
      </c>
      <c r="AK505">
        <v>50</v>
      </c>
      <c r="AL505">
        <v>0</v>
      </c>
      <c r="AM505">
        <v>0</v>
      </c>
      <c r="AN505">
        <v>5910</v>
      </c>
      <c r="AO505">
        <v>5910</v>
      </c>
    </row>
    <row r="506" spans="1:41" hidden="1" x14ac:dyDescent="0.25">
      <c r="A506">
        <v>20505</v>
      </c>
      <c r="B506">
        <v>1</v>
      </c>
      <c r="C506">
        <v>20</v>
      </c>
      <c r="D506" s="1" t="s">
        <v>42</v>
      </c>
      <c r="E506">
        <v>1</v>
      </c>
      <c r="F506" s="1" t="s">
        <v>43</v>
      </c>
      <c r="G506">
        <v>43</v>
      </c>
      <c r="H506">
        <v>2</v>
      </c>
      <c r="I506">
        <v>0</v>
      </c>
      <c r="J506">
        <v>0</v>
      </c>
      <c r="K506">
        <v>1</v>
      </c>
      <c r="L506" s="1" t="s">
        <v>74</v>
      </c>
      <c r="M506" s="1" t="s">
        <v>70</v>
      </c>
      <c r="N506" s="1" t="s">
        <v>45</v>
      </c>
      <c r="O506">
        <v>22</v>
      </c>
      <c r="P506">
        <v>20</v>
      </c>
      <c r="Q506">
        <v>20</v>
      </c>
      <c r="R506" s="1" t="s">
        <v>46</v>
      </c>
      <c r="S506">
        <v>0</v>
      </c>
      <c r="T506">
        <v>2000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1</v>
      </c>
      <c r="AC506">
        <v>0</v>
      </c>
      <c r="AD506">
        <v>1</v>
      </c>
      <c r="AE506" s="1" t="s">
        <v>46</v>
      </c>
      <c r="AF506" s="1" t="s">
        <v>47</v>
      </c>
      <c r="AG506" s="1" t="s">
        <v>45</v>
      </c>
      <c r="AH506">
        <v>22</v>
      </c>
      <c r="AI506">
        <v>0</v>
      </c>
      <c r="AJ506">
        <v>150</v>
      </c>
      <c r="AK506">
        <v>40</v>
      </c>
      <c r="AL506">
        <v>0</v>
      </c>
      <c r="AM506">
        <v>0</v>
      </c>
      <c r="AN506">
        <v>2890</v>
      </c>
      <c r="AO506">
        <v>2890</v>
      </c>
    </row>
    <row r="507" spans="1:41" hidden="1" x14ac:dyDescent="0.25">
      <c r="A507">
        <v>20506</v>
      </c>
      <c r="B507">
        <v>1</v>
      </c>
      <c r="C507">
        <v>5</v>
      </c>
      <c r="D507" s="1" t="s">
        <v>48</v>
      </c>
      <c r="E507">
        <v>1</v>
      </c>
      <c r="F507" s="1" t="s">
        <v>49</v>
      </c>
      <c r="G507">
        <v>54</v>
      </c>
      <c r="H507">
        <v>1</v>
      </c>
      <c r="I507">
        <v>0</v>
      </c>
      <c r="J507">
        <v>0</v>
      </c>
      <c r="K507">
        <v>1</v>
      </c>
      <c r="L507" s="1" t="s">
        <v>67</v>
      </c>
      <c r="M507" s="1" t="s">
        <v>67</v>
      </c>
      <c r="N507" s="1" t="s">
        <v>45</v>
      </c>
      <c r="O507">
        <v>103</v>
      </c>
      <c r="P507">
        <v>20</v>
      </c>
      <c r="Q507">
        <v>40</v>
      </c>
      <c r="R507" s="1" t="s">
        <v>46</v>
      </c>
      <c r="S507">
        <v>1</v>
      </c>
      <c r="T507">
        <v>17490</v>
      </c>
      <c r="U507">
        <v>0</v>
      </c>
      <c r="V507">
        <v>1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 s="1" t="s">
        <v>46</v>
      </c>
      <c r="AF507" s="1" t="s">
        <v>47</v>
      </c>
      <c r="AG507" s="1" t="s">
        <v>46</v>
      </c>
      <c r="AI507">
        <v>0</v>
      </c>
      <c r="AJ507">
        <v>90</v>
      </c>
      <c r="AK507">
        <v>10</v>
      </c>
      <c r="AN507">
        <v>5810</v>
      </c>
      <c r="AO507">
        <v>5810</v>
      </c>
    </row>
    <row r="508" spans="1:41" hidden="1" x14ac:dyDescent="0.25">
      <c r="A508">
        <v>20507</v>
      </c>
      <c r="B508">
        <v>1</v>
      </c>
      <c r="C508">
        <v>10</v>
      </c>
      <c r="D508" s="1" t="s">
        <v>42</v>
      </c>
      <c r="E508">
        <v>1</v>
      </c>
      <c r="F508" s="1" t="s">
        <v>49</v>
      </c>
      <c r="G508">
        <v>38</v>
      </c>
      <c r="H508">
        <v>2</v>
      </c>
      <c r="I508">
        <v>4</v>
      </c>
      <c r="J508">
        <v>0</v>
      </c>
      <c r="K508">
        <v>1</v>
      </c>
      <c r="L508" s="1" t="s">
        <v>52</v>
      </c>
      <c r="M508" s="1" t="s">
        <v>52</v>
      </c>
      <c r="N508" s="1" t="s">
        <v>45</v>
      </c>
      <c r="O508">
        <v>54</v>
      </c>
      <c r="P508">
        <v>10</v>
      </c>
      <c r="Q508">
        <v>380</v>
      </c>
      <c r="R508" s="1" t="s">
        <v>46</v>
      </c>
      <c r="S508">
        <v>1</v>
      </c>
      <c r="T508">
        <v>3680</v>
      </c>
      <c r="U508">
        <v>0</v>
      </c>
      <c r="V508">
        <v>1</v>
      </c>
      <c r="W508">
        <v>0</v>
      </c>
      <c r="X508">
        <v>0</v>
      </c>
      <c r="Y508">
        <v>0</v>
      </c>
      <c r="Z508">
        <v>0</v>
      </c>
      <c r="AA508">
        <v>1</v>
      </c>
      <c r="AB508">
        <v>1</v>
      </c>
      <c r="AC508">
        <v>0</v>
      </c>
      <c r="AD508">
        <v>0</v>
      </c>
      <c r="AE508" s="1" t="s">
        <v>45</v>
      </c>
      <c r="AF508" s="1" t="s">
        <v>52</v>
      </c>
      <c r="AG508" s="1" t="s">
        <v>45</v>
      </c>
      <c r="AH508">
        <v>54</v>
      </c>
      <c r="AI508">
        <v>0</v>
      </c>
      <c r="AJ508">
        <v>90</v>
      </c>
      <c r="AK508">
        <v>20</v>
      </c>
      <c r="AN508">
        <v>9480</v>
      </c>
      <c r="AO508">
        <v>9480</v>
      </c>
    </row>
    <row r="509" spans="1:41" hidden="1" x14ac:dyDescent="0.25">
      <c r="A509">
        <v>20508</v>
      </c>
      <c r="B509">
        <v>1</v>
      </c>
      <c r="C509">
        <v>10</v>
      </c>
      <c r="D509" s="1" t="s">
        <v>42</v>
      </c>
      <c r="E509">
        <v>1</v>
      </c>
      <c r="F509" s="1" t="s">
        <v>43</v>
      </c>
      <c r="G509">
        <v>43</v>
      </c>
      <c r="H509">
        <v>1</v>
      </c>
      <c r="I509">
        <v>0</v>
      </c>
      <c r="J509">
        <v>0</v>
      </c>
      <c r="K509">
        <v>1</v>
      </c>
      <c r="L509" s="1" t="s">
        <v>44</v>
      </c>
      <c r="M509" s="1" t="s">
        <v>44</v>
      </c>
      <c r="N509" s="1" t="s">
        <v>45</v>
      </c>
      <c r="O509">
        <v>107</v>
      </c>
      <c r="P509">
        <v>10</v>
      </c>
      <c r="Q509">
        <v>100</v>
      </c>
      <c r="R509" s="1" t="s">
        <v>46</v>
      </c>
      <c r="S509">
        <v>0</v>
      </c>
      <c r="T509">
        <v>10000</v>
      </c>
      <c r="U509">
        <v>0</v>
      </c>
      <c r="V509">
        <v>1</v>
      </c>
      <c r="W509">
        <v>1</v>
      </c>
      <c r="X509">
        <v>0</v>
      </c>
      <c r="Y509">
        <v>0</v>
      </c>
      <c r="Z509">
        <v>0</v>
      </c>
      <c r="AA509">
        <v>1</v>
      </c>
      <c r="AB509">
        <v>1</v>
      </c>
      <c r="AC509">
        <v>0</v>
      </c>
      <c r="AD509">
        <v>1</v>
      </c>
      <c r="AE509" s="1" t="s">
        <v>45</v>
      </c>
      <c r="AF509" s="1" t="s">
        <v>44</v>
      </c>
      <c r="AG509" s="1" t="s">
        <v>46</v>
      </c>
      <c r="AI509">
        <v>0</v>
      </c>
      <c r="AJ509">
        <v>90</v>
      </c>
      <c r="AK509">
        <v>20</v>
      </c>
      <c r="AL509">
        <v>0</v>
      </c>
      <c r="AM509">
        <v>0</v>
      </c>
      <c r="AN509">
        <v>6050</v>
      </c>
      <c r="AO509">
        <v>6050</v>
      </c>
    </row>
    <row r="510" spans="1:41" hidden="1" x14ac:dyDescent="0.25">
      <c r="A510">
        <v>20509</v>
      </c>
      <c r="B510">
        <v>1</v>
      </c>
      <c r="C510">
        <v>10</v>
      </c>
      <c r="D510" s="1" t="s">
        <v>48</v>
      </c>
      <c r="E510">
        <v>1</v>
      </c>
      <c r="F510" s="1" t="s">
        <v>49</v>
      </c>
      <c r="G510">
        <v>53</v>
      </c>
      <c r="H510">
        <v>2</v>
      </c>
      <c r="I510">
        <v>0</v>
      </c>
      <c r="J510">
        <v>0</v>
      </c>
      <c r="K510">
        <v>1</v>
      </c>
      <c r="L510" s="1" t="s">
        <v>52</v>
      </c>
      <c r="M510" s="1" t="s">
        <v>52</v>
      </c>
      <c r="N510" s="1" t="s">
        <v>45</v>
      </c>
      <c r="O510">
        <v>54</v>
      </c>
      <c r="P510">
        <v>10</v>
      </c>
      <c r="Q510">
        <v>200</v>
      </c>
      <c r="R510" s="1" t="s">
        <v>46</v>
      </c>
      <c r="S510">
        <v>1</v>
      </c>
      <c r="T510">
        <v>600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1</v>
      </c>
      <c r="AB510">
        <v>1</v>
      </c>
      <c r="AC510">
        <v>150000</v>
      </c>
      <c r="AD510">
        <v>0</v>
      </c>
      <c r="AE510" s="1" t="s">
        <v>46</v>
      </c>
      <c r="AF510" s="1" t="s">
        <v>47</v>
      </c>
      <c r="AG510" s="1" t="s">
        <v>46</v>
      </c>
      <c r="AI510">
        <v>0</v>
      </c>
      <c r="AJ510">
        <v>20</v>
      </c>
      <c r="AK510">
        <v>40</v>
      </c>
      <c r="AN510">
        <v>9580</v>
      </c>
      <c r="AO510">
        <v>9580</v>
      </c>
    </row>
    <row r="511" spans="1:41" hidden="1" x14ac:dyDescent="0.25">
      <c r="A511">
        <v>20510</v>
      </c>
      <c r="B511">
        <v>1</v>
      </c>
      <c r="C511">
        <v>10</v>
      </c>
      <c r="D511" s="1" t="s">
        <v>48</v>
      </c>
      <c r="E511">
        <v>1</v>
      </c>
      <c r="F511" s="1" t="s">
        <v>49</v>
      </c>
      <c r="G511">
        <v>30</v>
      </c>
      <c r="H511">
        <v>1</v>
      </c>
      <c r="I511">
        <v>0</v>
      </c>
      <c r="J511">
        <v>0</v>
      </c>
      <c r="K511">
        <v>1</v>
      </c>
      <c r="L511" s="1" t="s">
        <v>68</v>
      </c>
      <c r="M511" s="1" t="s">
        <v>44</v>
      </c>
      <c r="N511" s="1" t="s">
        <v>45</v>
      </c>
      <c r="O511">
        <v>107</v>
      </c>
      <c r="P511">
        <v>10</v>
      </c>
      <c r="Q511">
        <v>10</v>
      </c>
      <c r="R511" s="1" t="s">
        <v>46</v>
      </c>
      <c r="S511">
        <v>1</v>
      </c>
      <c r="T511">
        <v>350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 s="1" t="s">
        <v>46</v>
      </c>
      <c r="AF511" s="1" t="s">
        <v>47</v>
      </c>
      <c r="AG511" s="1" t="s">
        <v>46</v>
      </c>
      <c r="AI511">
        <v>0</v>
      </c>
      <c r="AN511">
        <v>6050</v>
      </c>
      <c r="AO511">
        <v>6050</v>
      </c>
    </row>
    <row r="512" spans="1:41" hidden="1" x14ac:dyDescent="0.25">
      <c r="A512">
        <v>20511</v>
      </c>
      <c r="B512">
        <v>1</v>
      </c>
      <c r="C512">
        <v>10</v>
      </c>
      <c r="D512" s="1" t="s">
        <v>48</v>
      </c>
      <c r="E512">
        <v>1</v>
      </c>
      <c r="F512" s="1" t="s">
        <v>49</v>
      </c>
      <c r="G512">
        <v>56</v>
      </c>
      <c r="H512">
        <v>2</v>
      </c>
      <c r="I512">
        <v>0</v>
      </c>
      <c r="J512">
        <v>0</v>
      </c>
      <c r="K512">
        <v>1</v>
      </c>
      <c r="L512" s="1" t="s">
        <v>55</v>
      </c>
      <c r="M512" s="1" t="s">
        <v>55</v>
      </c>
      <c r="N512" s="1" t="s">
        <v>45</v>
      </c>
      <c r="O512">
        <v>5</v>
      </c>
      <c r="P512">
        <v>10</v>
      </c>
      <c r="Q512">
        <v>50</v>
      </c>
      <c r="R512" s="1" t="s">
        <v>46</v>
      </c>
      <c r="S512">
        <v>1</v>
      </c>
      <c r="T512">
        <v>500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 s="1" t="s">
        <v>46</v>
      </c>
      <c r="AF512" s="1" t="s">
        <v>47</v>
      </c>
      <c r="AG512" s="1" t="s">
        <v>46</v>
      </c>
      <c r="AI512">
        <v>0</v>
      </c>
      <c r="AJ512">
        <v>90</v>
      </c>
      <c r="AK512">
        <v>50</v>
      </c>
      <c r="AN512">
        <v>3520</v>
      </c>
      <c r="AO512">
        <v>3520</v>
      </c>
    </row>
    <row r="513" spans="1:41" hidden="1" x14ac:dyDescent="0.25">
      <c r="A513">
        <v>20512</v>
      </c>
      <c r="B513">
        <v>1</v>
      </c>
      <c r="C513">
        <v>25</v>
      </c>
      <c r="D513" s="1" t="s">
        <v>42</v>
      </c>
      <c r="E513">
        <v>1</v>
      </c>
      <c r="F513" s="1" t="s">
        <v>49</v>
      </c>
      <c r="G513">
        <v>41</v>
      </c>
      <c r="H513">
        <v>2</v>
      </c>
      <c r="I513">
        <v>4</v>
      </c>
      <c r="J513">
        <v>0</v>
      </c>
      <c r="K513">
        <v>1</v>
      </c>
      <c r="L513" s="1" t="s">
        <v>55</v>
      </c>
      <c r="M513" s="1" t="s">
        <v>55</v>
      </c>
      <c r="N513" s="1" t="s">
        <v>45</v>
      </c>
      <c r="O513">
        <v>5</v>
      </c>
      <c r="P513">
        <v>10</v>
      </c>
      <c r="Q513">
        <v>250</v>
      </c>
      <c r="R513" s="1" t="s">
        <v>46</v>
      </c>
      <c r="S513">
        <v>0</v>
      </c>
      <c r="T513">
        <v>6000</v>
      </c>
      <c r="U513">
        <v>0</v>
      </c>
      <c r="V513">
        <v>1</v>
      </c>
      <c r="W513">
        <v>1</v>
      </c>
      <c r="X513">
        <v>0</v>
      </c>
      <c r="Y513">
        <v>0</v>
      </c>
      <c r="Z513">
        <v>0</v>
      </c>
      <c r="AA513">
        <v>1</v>
      </c>
      <c r="AB513">
        <v>1</v>
      </c>
      <c r="AC513">
        <v>0</v>
      </c>
      <c r="AD513">
        <v>1</v>
      </c>
      <c r="AE513" s="1" t="s">
        <v>46</v>
      </c>
      <c r="AF513" s="1" t="s">
        <v>47</v>
      </c>
      <c r="AG513" s="1" t="s">
        <v>46</v>
      </c>
      <c r="AI513">
        <v>0</v>
      </c>
      <c r="AJ513">
        <v>90</v>
      </c>
      <c r="AK513">
        <v>40</v>
      </c>
      <c r="AL513">
        <v>0</v>
      </c>
      <c r="AM513">
        <v>0</v>
      </c>
      <c r="AN513">
        <v>6440</v>
      </c>
      <c r="AO513">
        <v>6440</v>
      </c>
    </row>
    <row r="514" spans="1:41" hidden="1" x14ac:dyDescent="0.25">
      <c r="A514">
        <v>20513</v>
      </c>
      <c r="B514">
        <v>1</v>
      </c>
      <c r="C514">
        <v>10</v>
      </c>
      <c r="D514" s="1" t="s">
        <v>48</v>
      </c>
      <c r="E514">
        <v>1</v>
      </c>
      <c r="F514" s="1" t="s">
        <v>43</v>
      </c>
      <c r="G514">
        <v>38</v>
      </c>
      <c r="H514">
        <v>1</v>
      </c>
      <c r="I514">
        <v>0</v>
      </c>
      <c r="J514">
        <v>0</v>
      </c>
      <c r="K514">
        <v>1</v>
      </c>
      <c r="L514" s="1" t="s">
        <v>52</v>
      </c>
      <c r="M514" s="1" t="s">
        <v>52</v>
      </c>
      <c r="N514" s="1" t="s">
        <v>45</v>
      </c>
      <c r="O514">
        <v>54</v>
      </c>
      <c r="P514">
        <v>10</v>
      </c>
      <c r="Q514">
        <v>90</v>
      </c>
      <c r="R514" s="1" t="s">
        <v>46</v>
      </c>
      <c r="S514">
        <v>1</v>
      </c>
      <c r="T514">
        <v>106614</v>
      </c>
      <c r="U514">
        <v>0</v>
      </c>
      <c r="V514">
        <v>1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 s="1" t="s">
        <v>46</v>
      </c>
      <c r="AF514" s="1" t="s">
        <v>47</v>
      </c>
      <c r="AG514" s="1" t="s">
        <v>45</v>
      </c>
      <c r="AH514">
        <v>54</v>
      </c>
      <c r="AI514">
        <v>0</v>
      </c>
      <c r="AJ514">
        <v>90</v>
      </c>
      <c r="AK514">
        <v>20</v>
      </c>
      <c r="AN514">
        <v>9400</v>
      </c>
      <c r="AO514">
        <v>9400</v>
      </c>
    </row>
    <row r="515" spans="1:41" hidden="1" x14ac:dyDescent="0.25">
      <c r="A515">
        <v>20514</v>
      </c>
      <c r="B515">
        <v>1</v>
      </c>
      <c r="C515">
        <v>10</v>
      </c>
      <c r="D515" s="1" t="s">
        <v>48</v>
      </c>
      <c r="E515">
        <v>1</v>
      </c>
      <c r="F515" s="1" t="s">
        <v>49</v>
      </c>
      <c r="G515">
        <v>26</v>
      </c>
      <c r="H515">
        <v>2</v>
      </c>
      <c r="I515">
        <v>0</v>
      </c>
      <c r="J515">
        <v>0</v>
      </c>
      <c r="K515">
        <v>1</v>
      </c>
      <c r="L515" s="1" t="s">
        <v>72</v>
      </c>
      <c r="M515" s="1" t="s">
        <v>72</v>
      </c>
      <c r="N515" s="1" t="s">
        <v>45</v>
      </c>
      <c r="O515">
        <v>71</v>
      </c>
      <c r="P515">
        <v>10</v>
      </c>
      <c r="Q515">
        <v>80</v>
      </c>
      <c r="R515" s="1" t="s">
        <v>46</v>
      </c>
      <c r="S515">
        <v>1</v>
      </c>
      <c r="T515">
        <v>430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350000</v>
      </c>
      <c r="AD515">
        <v>0</v>
      </c>
      <c r="AE515" s="1" t="s">
        <v>45</v>
      </c>
      <c r="AF515" s="1" t="s">
        <v>47</v>
      </c>
      <c r="AG515" s="1" t="s">
        <v>46</v>
      </c>
      <c r="AI515">
        <v>0</v>
      </c>
      <c r="AJ515">
        <v>90</v>
      </c>
      <c r="AK515">
        <v>20</v>
      </c>
      <c r="AN515">
        <v>7800</v>
      </c>
      <c r="AO515">
        <v>7800</v>
      </c>
    </row>
    <row r="516" spans="1:41" hidden="1" x14ac:dyDescent="0.25">
      <c r="A516">
        <v>20515</v>
      </c>
      <c r="B516">
        <v>1</v>
      </c>
      <c r="C516">
        <v>10</v>
      </c>
      <c r="D516" s="1" t="s">
        <v>42</v>
      </c>
      <c r="E516">
        <v>1</v>
      </c>
      <c r="F516" s="1" t="s">
        <v>43</v>
      </c>
      <c r="G516">
        <v>35</v>
      </c>
      <c r="H516">
        <v>2</v>
      </c>
      <c r="I516">
        <v>2</v>
      </c>
      <c r="J516">
        <v>0</v>
      </c>
      <c r="K516">
        <v>1</v>
      </c>
      <c r="L516" s="1" t="s">
        <v>83</v>
      </c>
      <c r="M516" s="1" t="s">
        <v>72</v>
      </c>
      <c r="N516" s="1" t="s">
        <v>45</v>
      </c>
      <c r="O516">
        <v>71</v>
      </c>
      <c r="P516">
        <v>10</v>
      </c>
      <c r="Q516">
        <v>60</v>
      </c>
      <c r="R516" s="1" t="s">
        <v>46</v>
      </c>
      <c r="S516">
        <v>1</v>
      </c>
      <c r="T516">
        <v>677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250000</v>
      </c>
      <c r="AD516">
        <v>1</v>
      </c>
      <c r="AE516" s="1" t="s">
        <v>45</v>
      </c>
      <c r="AF516" s="1" t="s">
        <v>72</v>
      </c>
      <c r="AG516" s="1" t="s">
        <v>45</v>
      </c>
      <c r="AH516">
        <v>71</v>
      </c>
      <c r="AI516">
        <v>0</v>
      </c>
      <c r="AJ516">
        <v>90</v>
      </c>
      <c r="AK516">
        <v>20</v>
      </c>
      <c r="AL516">
        <v>0</v>
      </c>
      <c r="AM516">
        <v>0</v>
      </c>
      <c r="AN516">
        <v>7810</v>
      </c>
      <c r="AO516">
        <v>7810</v>
      </c>
    </row>
    <row r="517" spans="1:41" hidden="1" x14ac:dyDescent="0.25">
      <c r="A517">
        <v>20516</v>
      </c>
      <c r="B517">
        <v>1</v>
      </c>
      <c r="C517">
        <v>25</v>
      </c>
      <c r="D517" s="1" t="s">
        <v>42</v>
      </c>
      <c r="E517">
        <v>1</v>
      </c>
      <c r="F517" s="1" t="s">
        <v>43</v>
      </c>
      <c r="G517">
        <v>47</v>
      </c>
      <c r="H517">
        <v>4</v>
      </c>
      <c r="I517">
        <v>0</v>
      </c>
      <c r="J517">
        <v>0</v>
      </c>
      <c r="K517">
        <v>1</v>
      </c>
      <c r="L517" s="1" t="s">
        <v>44</v>
      </c>
      <c r="M517" s="1" t="s">
        <v>44</v>
      </c>
      <c r="N517" s="1" t="s">
        <v>45</v>
      </c>
      <c r="O517">
        <v>107</v>
      </c>
      <c r="P517">
        <v>10</v>
      </c>
      <c r="Q517">
        <v>30</v>
      </c>
      <c r="R517" s="1" t="s">
        <v>46</v>
      </c>
      <c r="S517">
        <v>1</v>
      </c>
      <c r="T517">
        <v>350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1</v>
      </c>
      <c r="AB517">
        <v>1</v>
      </c>
      <c r="AC517">
        <v>0</v>
      </c>
      <c r="AD517">
        <v>1</v>
      </c>
      <c r="AE517" s="1" t="s">
        <v>46</v>
      </c>
      <c r="AF517" s="1" t="s">
        <v>47</v>
      </c>
      <c r="AG517" s="1" t="s">
        <v>46</v>
      </c>
      <c r="AI517">
        <v>0</v>
      </c>
      <c r="AJ517">
        <v>20</v>
      </c>
      <c r="AK517">
        <v>20</v>
      </c>
      <c r="AL517">
        <v>20</v>
      </c>
      <c r="AM517">
        <v>0</v>
      </c>
      <c r="AN517">
        <v>6000</v>
      </c>
      <c r="AO517">
        <v>6000</v>
      </c>
    </row>
    <row r="518" spans="1:41" hidden="1" x14ac:dyDescent="0.25">
      <c r="A518">
        <v>20517</v>
      </c>
      <c r="B518">
        <v>1</v>
      </c>
      <c r="C518">
        <v>10</v>
      </c>
      <c r="D518" s="1" t="s">
        <v>48</v>
      </c>
      <c r="E518">
        <v>1</v>
      </c>
      <c r="F518" s="1" t="s">
        <v>49</v>
      </c>
      <c r="G518">
        <v>53</v>
      </c>
      <c r="H518">
        <v>4</v>
      </c>
      <c r="I518">
        <v>0</v>
      </c>
      <c r="J518">
        <v>0</v>
      </c>
      <c r="K518">
        <v>1</v>
      </c>
      <c r="L518" s="1" t="s">
        <v>64</v>
      </c>
      <c r="M518" s="1" t="s">
        <v>64</v>
      </c>
      <c r="N518" s="1" t="s">
        <v>46</v>
      </c>
      <c r="P518">
        <v>10</v>
      </c>
      <c r="Q518">
        <v>10</v>
      </c>
      <c r="R518" s="1" t="s">
        <v>46</v>
      </c>
      <c r="S518">
        <v>1</v>
      </c>
      <c r="T518">
        <v>74806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 s="1" t="s">
        <v>46</v>
      </c>
      <c r="AF518" s="1" t="s">
        <v>47</v>
      </c>
      <c r="AG518" s="1" t="s">
        <v>46</v>
      </c>
      <c r="AI518">
        <v>0</v>
      </c>
      <c r="AJ518">
        <v>90</v>
      </c>
      <c r="AK518">
        <v>20</v>
      </c>
      <c r="AN518">
        <v>5100</v>
      </c>
      <c r="AO518">
        <v>5100</v>
      </c>
    </row>
    <row r="519" spans="1:41" hidden="1" x14ac:dyDescent="0.25">
      <c r="A519">
        <v>20518</v>
      </c>
      <c r="B519">
        <v>1</v>
      </c>
      <c r="C519">
        <v>5</v>
      </c>
      <c r="D519" s="1" t="s">
        <v>42</v>
      </c>
      <c r="E519">
        <v>1</v>
      </c>
      <c r="F519" s="1" t="s">
        <v>49</v>
      </c>
      <c r="G519">
        <v>44</v>
      </c>
      <c r="H519">
        <v>5</v>
      </c>
      <c r="I519">
        <v>0</v>
      </c>
      <c r="J519">
        <v>0</v>
      </c>
      <c r="K519">
        <v>1</v>
      </c>
      <c r="L519" s="1" t="s">
        <v>61</v>
      </c>
      <c r="M519" s="1" t="s">
        <v>61</v>
      </c>
      <c r="N519" s="1" t="s">
        <v>45</v>
      </c>
      <c r="O519">
        <v>41</v>
      </c>
      <c r="P519">
        <v>10</v>
      </c>
      <c r="Q519">
        <v>0</v>
      </c>
      <c r="R519" s="1" t="s">
        <v>46</v>
      </c>
      <c r="S519">
        <v>0</v>
      </c>
      <c r="T519">
        <v>422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</v>
      </c>
      <c r="AB519">
        <v>1</v>
      </c>
      <c r="AC519">
        <v>0</v>
      </c>
      <c r="AD519">
        <v>1</v>
      </c>
      <c r="AE519" s="1" t="s">
        <v>46</v>
      </c>
      <c r="AF519" s="1" t="s">
        <v>47</v>
      </c>
      <c r="AG519" s="1" t="s">
        <v>46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8430</v>
      </c>
      <c r="AO519">
        <v>8430</v>
      </c>
    </row>
    <row r="520" spans="1:41" hidden="1" x14ac:dyDescent="0.25">
      <c r="A520">
        <v>20519</v>
      </c>
      <c r="B520">
        <v>2</v>
      </c>
      <c r="C520">
        <v>10</v>
      </c>
      <c r="D520" s="1" t="s">
        <v>42</v>
      </c>
      <c r="E520">
        <v>1</v>
      </c>
      <c r="F520" s="1" t="s">
        <v>49</v>
      </c>
      <c r="G520">
        <v>47</v>
      </c>
      <c r="H520">
        <v>2</v>
      </c>
      <c r="I520">
        <v>2</v>
      </c>
      <c r="J520">
        <v>0</v>
      </c>
      <c r="K520">
        <v>1</v>
      </c>
      <c r="L520" s="1" t="s">
        <v>44</v>
      </c>
      <c r="M520" s="1" t="s">
        <v>44</v>
      </c>
      <c r="N520" s="1" t="s">
        <v>45</v>
      </c>
      <c r="O520">
        <v>107</v>
      </c>
      <c r="P520">
        <v>10</v>
      </c>
      <c r="Q520">
        <v>30</v>
      </c>
      <c r="R520" s="1" t="s">
        <v>46</v>
      </c>
      <c r="S520">
        <v>0</v>
      </c>
      <c r="T520">
        <v>350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1</v>
      </c>
      <c r="AC520">
        <v>0</v>
      </c>
      <c r="AD520">
        <v>1</v>
      </c>
      <c r="AE520" s="1" t="s">
        <v>46</v>
      </c>
      <c r="AF520" s="1" t="s">
        <v>47</v>
      </c>
      <c r="AG520" s="1" t="s">
        <v>46</v>
      </c>
      <c r="AI520">
        <v>0</v>
      </c>
      <c r="AJ520">
        <v>20</v>
      </c>
      <c r="AK520">
        <v>50</v>
      </c>
      <c r="AL520">
        <v>0</v>
      </c>
      <c r="AM520">
        <v>0</v>
      </c>
      <c r="AN520">
        <v>6260</v>
      </c>
      <c r="AO520">
        <v>6260</v>
      </c>
    </row>
    <row r="521" spans="1:41" hidden="1" x14ac:dyDescent="0.25">
      <c r="A521">
        <v>20520</v>
      </c>
      <c r="B521">
        <v>1</v>
      </c>
      <c r="C521">
        <v>15</v>
      </c>
      <c r="D521" s="1" t="s">
        <v>48</v>
      </c>
      <c r="E521">
        <v>1</v>
      </c>
      <c r="F521" s="1" t="s">
        <v>43</v>
      </c>
      <c r="G521">
        <v>49</v>
      </c>
      <c r="H521">
        <v>2</v>
      </c>
      <c r="I521">
        <v>0</v>
      </c>
      <c r="J521">
        <v>0</v>
      </c>
      <c r="K521">
        <v>1</v>
      </c>
      <c r="L521" s="1" t="s">
        <v>64</v>
      </c>
      <c r="M521" s="1" t="s">
        <v>55</v>
      </c>
      <c r="N521" s="1" t="s">
        <v>45</v>
      </c>
      <c r="O521">
        <v>5</v>
      </c>
      <c r="P521">
        <v>10</v>
      </c>
      <c r="Q521">
        <v>220</v>
      </c>
      <c r="R521" s="1" t="s">
        <v>46</v>
      </c>
      <c r="S521">
        <v>1</v>
      </c>
      <c r="T521">
        <v>1316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 s="1" t="s">
        <v>46</v>
      </c>
      <c r="AF521" s="1" t="s">
        <v>47</v>
      </c>
      <c r="AG521" s="1" t="s">
        <v>46</v>
      </c>
      <c r="AI521">
        <v>0</v>
      </c>
      <c r="AN521">
        <v>8720</v>
      </c>
      <c r="AO521">
        <v>8720</v>
      </c>
    </row>
    <row r="522" spans="1:41" hidden="1" x14ac:dyDescent="0.25">
      <c r="A522">
        <v>20521</v>
      </c>
      <c r="B522">
        <v>1</v>
      </c>
      <c r="C522">
        <v>15</v>
      </c>
      <c r="D522" s="1" t="s">
        <v>48</v>
      </c>
      <c r="E522">
        <v>1</v>
      </c>
      <c r="F522" s="1" t="s">
        <v>43</v>
      </c>
      <c r="G522">
        <v>34</v>
      </c>
      <c r="H522">
        <v>2</v>
      </c>
      <c r="I522">
        <v>2</v>
      </c>
      <c r="J522">
        <v>0</v>
      </c>
      <c r="K522">
        <v>1</v>
      </c>
      <c r="L522" s="1" t="s">
        <v>64</v>
      </c>
      <c r="M522" s="1" t="s">
        <v>64</v>
      </c>
      <c r="N522" s="1" t="s">
        <v>45</v>
      </c>
      <c r="O522">
        <v>97</v>
      </c>
      <c r="P522">
        <v>10</v>
      </c>
      <c r="R522" s="1" t="s">
        <v>46</v>
      </c>
      <c r="S522">
        <v>1</v>
      </c>
      <c r="T522">
        <v>360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 s="1" t="s">
        <v>46</v>
      </c>
      <c r="AF522" s="1" t="s">
        <v>47</v>
      </c>
      <c r="AG522" s="1" t="s">
        <v>46</v>
      </c>
      <c r="AI522">
        <v>0</v>
      </c>
      <c r="AJ522">
        <v>90</v>
      </c>
      <c r="AK522">
        <v>20</v>
      </c>
      <c r="AN522">
        <v>5410</v>
      </c>
      <c r="AO522">
        <v>5410</v>
      </c>
    </row>
    <row r="523" spans="1:41" hidden="1" x14ac:dyDescent="0.25">
      <c r="A523">
        <v>20522</v>
      </c>
      <c r="B523">
        <v>1</v>
      </c>
      <c r="C523">
        <v>1</v>
      </c>
      <c r="D523" s="1" t="s">
        <v>48</v>
      </c>
      <c r="E523">
        <v>1</v>
      </c>
      <c r="F523" s="1" t="s">
        <v>49</v>
      </c>
      <c r="G523">
        <v>25</v>
      </c>
      <c r="H523">
        <v>1</v>
      </c>
      <c r="I523">
        <v>0</v>
      </c>
      <c r="J523">
        <v>0</v>
      </c>
      <c r="K523">
        <v>1</v>
      </c>
      <c r="L523" s="1" t="s">
        <v>77</v>
      </c>
      <c r="M523" s="1" t="s">
        <v>77</v>
      </c>
      <c r="N523" s="1" t="s">
        <v>45</v>
      </c>
      <c r="O523">
        <v>123</v>
      </c>
      <c r="P523">
        <v>10</v>
      </c>
      <c r="R523" s="1" t="s">
        <v>46</v>
      </c>
      <c r="S523">
        <v>1</v>
      </c>
      <c r="T523">
        <v>401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 s="1" t="s">
        <v>45</v>
      </c>
      <c r="AF523" s="1" t="s">
        <v>47</v>
      </c>
      <c r="AG523" s="1" t="s">
        <v>45</v>
      </c>
      <c r="AH523">
        <v>123</v>
      </c>
      <c r="AI523">
        <v>0</v>
      </c>
      <c r="AN523">
        <v>6890</v>
      </c>
      <c r="AO523">
        <v>6890</v>
      </c>
    </row>
    <row r="524" spans="1:41" hidden="1" x14ac:dyDescent="0.25">
      <c r="A524">
        <v>20523</v>
      </c>
      <c r="B524">
        <v>2</v>
      </c>
      <c r="C524">
        <v>25</v>
      </c>
      <c r="D524" s="1" t="s">
        <v>48</v>
      </c>
      <c r="E524">
        <v>1</v>
      </c>
      <c r="F524" s="1" t="s">
        <v>43</v>
      </c>
      <c r="G524">
        <v>50</v>
      </c>
      <c r="H524">
        <v>2</v>
      </c>
      <c r="I524">
        <v>2</v>
      </c>
      <c r="J524">
        <v>0</v>
      </c>
      <c r="K524">
        <v>1</v>
      </c>
      <c r="L524" s="1" t="s">
        <v>44</v>
      </c>
      <c r="M524" s="1" t="s">
        <v>44</v>
      </c>
      <c r="N524" s="1" t="s">
        <v>45</v>
      </c>
      <c r="O524">
        <v>112</v>
      </c>
      <c r="P524">
        <v>10</v>
      </c>
      <c r="Q524">
        <v>100</v>
      </c>
      <c r="R524" s="1" t="s">
        <v>46</v>
      </c>
      <c r="S524">
        <v>1</v>
      </c>
      <c r="T524">
        <v>5000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 s="1" t="s">
        <v>46</v>
      </c>
      <c r="AF524" s="1" t="s">
        <v>47</v>
      </c>
      <c r="AG524" s="1" t="s">
        <v>46</v>
      </c>
      <c r="AI524">
        <v>0</v>
      </c>
      <c r="AJ524">
        <v>20</v>
      </c>
      <c r="AK524">
        <v>40</v>
      </c>
      <c r="AN524">
        <v>6300</v>
      </c>
      <c r="AO524">
        <v>6300</v>
      </c>
    </row>
    <row r="525" spans="1:41" hidden="1" x14ac:dyDescent="0.25">
      <c r="A525">
        <v>20524</v>
      </c>
      <c r="B525">
        <v>1</v>
      </c>
      <c r="C525">
        <v>10</v>
      </c>
      <c r="D525" s="1" t="s">
        <v>42</v>
      </c>
      <c r="E525">
        <v>1</v>
      </c>
      <c r="F525" s="1" t="s">
        <v>43</v>
      </c>
      <c r="G525">
        <v>60</v>
      </c>
      <c r="H525">
        <v>1</v>
      </c>
      <c r="I525">
        <v>0</v>
      </c>
      <c r="J525">
        <v>0</v>
      </c>
      <c r="K525">
        <v>0</v>
      </c>
      <c r="L525" s="1" t="s">
        <v>47</v>
      </c>
      <c r="M525" s="1" t="s">
        <v>57</v>
      </c>
      <c r="N525" s="1" t="s">
        <v>45</v>
      </c>
      <c r="O525">
        <v>67</v>
      </c>
      <c r="P525">
        <v>10</v>
      </c>
      <c r="Q525">
        <v>0</v>
      </c>
      <c r="R525" s="1" t="s">
        <v>46</v>
      </c>
      <c r="S525">
        <v>1</v>
      </c>
      <c r="T525">
        <v>350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</v>
      </c>
      <c r="AB525">
        <v>1</v>
      </c>
      <c r="AC525">
        <v>0</v>
      </c>
      <c r="AD525">
        <v>1</v>
      </c>
      <c r="AE525" s="1" t="s">
        <v>45</v>
      </c>
      <c r="AF525" s="1" t="s">
        <v>57</v>
      </c>
      <c r="AG525" s="1" t="s">
        <v>45</v>
      </c>
      <c r="AH525">
        <v>67</v>
      </c>
      <c r="AI525">
        <v>0</v>
      </c>
      <c r="AJ525">
        <v>90</v>
      </c>
      <c r="AK525">
        <v>30</v>
      </c>
      <c r="AL525">
        <v>110</v>
      </c>
      <c r="AM525">
        <v>0</v>
      </c>
      <c r="AN525">
        <v>7530</v>
      </c>
      <c r="AO525">
        <v>7530</v>
      </c>
    </row>
    <row r="526" spans="1:41" hidden="1" x14ac:dyDescent="0.25">
      <c r="A526">
        <v>20525</v>
      </c>
      <c r="B526">
        <v>1</v>
      </c>
      <c r="C526">
        <v>10</v>
      </c>
      <c r="D526" s="1" t="s">
        <v>42</v>
      </c>
      <c r="E526">
        <v>1</v>
      </c>
      <c r="F526" s="1" t="s">
        <v>49</v>
      </c>
      <c r="G526">
        <v>61</v>
      </c>
      <c r="H526">
        <v>4</v>
      </c>
      <c r="I526">
        <v>1</v>
      </c>
      <c r="J526">
        <v>0</v>
      </c>
      <c r="K526">
        <v>1</v>
      </c>
      <c r="L526" s="1" t="s">
        <v>52</v>
      </c>
      <c r="M526" s="1" t="s">
        <v>52</v>
      </c>
      <c r="N526" s="1" t="s">
        <v>45</v>
      </c>
      <c r="O526">
        <v>54</v>
      </c>
      <c r="P526">
        <v>10</v>
      </c>
      <c r="Q526">
        <v>200</v>
      </c>
      <c r="R526" s="1" t="s">
        <v>46</v>
      </c>
      <c r="S526">
        <v>1</v>
      </c>
      <c r="T526">
        <v>4700</v>
      </c>
      <c r="U526">
        <v>3500</v>
      </c>
      <c r="V526">
        <v>1</v>
      </c>
      <c r="W526">
        <v>0</v>
      </c>
      <c r="X526">
        <v>0</v>
      </c>
      <c r="Y526">
        <v>0</v>
      </c>
      <c r="Z526">
        <v>1</v>
      </c>
      <c r="AA526">
        <v>1</v>
      </c>
      <c r="AB526">
        <v>1</v>
      </c>
      <c r="AC526">
        <v>0</v>
      </c>
      <c r="AD526">
        <v>1</v>
      </c>
      <c r="AE526" s="1" t="s">
        <v>46</v>
      </c>
      <c r="AF526" s="1" t="s">
        <v>47</v>
      </c>
      <c r="AG526" s="1" t="s">
        <v>46</v>
      </c>
      <c r="AI526">
        <v>0</v>
      </c>
      <c r="AJ526">
        <v>0</v>
      </c>
      <c r="AK526">
        <v>10</v>
      </c>
      <c r="AL526">
        <v>0</v>
      </c>
      <c r="AM526">
        <v>0</v>
      </c>
      <c r="AN526">
        <v>9440</v>
      </c>
      <c r="AO526">
        <v>9440</v>
      </c>
    </row>
    <row r="527" spans="1:41" hidden="1" x14ac:dyDescent="0.25">
      <c r="A527">
        <v>20526</v>
      </c>
      <c r="B527">
        <v>2</v>
      </c>
      <c r="C527">
        <v>10</v>
      </c>
      <c r="D527" s="1" t="s">
        <v>48</v>
      </c>
      <c r="E527">
        <v>1</v>
      </c>
      <c r="F527" s="1" t="s">
        <v>43</v>
      </c>
      <c r="G527">
        <v>47</v>
      </c>
      <c r="H527">
        <v>2</v>
      </c>
      <c r="I527">
        <v>0</v>
      </c>
      <c r="J527">
        <v>0</v>
      </c>
      <c r="K527">
        <v>1</v>
      </c>
      <c r="L527" s="1" t="s">
        <v>55</v>
      </c>
      <c r="M527" s="1" t="s">
        <v>55</v>
      </c>
      <c r="N527" s="1" t="s">
        <v>46</v>
      </c>
      <c r="P527">
        <v>10</v>
      </c>
      <c r="Q527">
        <v>10</v>
      </c>
      <c r="R527" s="1" t="s">
        <v>46</v>
      </c>
      <c r="S527">
        <v>1</v>
      </c>
      <c r="T527">
        <v>2500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 s="1" t="s">
        <v>46</v>
      </c>
      <c r="AF527" s="1" t="s">
        <v>47</v>
      </c>
      <c r="AG527" s="1" t="s">
        <v>46</v>
      </c>
      <c r="AI527">
        <v>0</v>
      </c>
      <c r="AJ527">
        <v>70</v>
      </c>
      <c r="AK527">
        <v>20</v>
      </c>
      <c r="AN527">
        <v>1720</v>
      </c>
      <c r="AO527">
        <v>1720</v>
      </c>
    </row>
    <row r="528" spans="1:41" hidden="1" x14ac:dyDescent="0.25">
      <c r="A528">
        <v>20527</v>
      </c>
      <c r="B528">
        <v>2</v>
      </c>
      <c r="C528">
        <v>15</v>
      </c>
      <c r="D528" s="1" t="s">
        <v>42</v>
      </c>
      <c r="E528">
        <v>1</v>
      </c>
      <c r="F528" s="1" t="s">
        <v>43</v>
      </c>
      <c r="G528">
        <v>59</v>
      </c>
      <c r="H528">
        <v>2</v>
      </c>
      <c r="I528">
        <v>0</v>
      </c>
      <c r="J528">
        <v>0</v>
      </c>
      <c r="K528">
        <v>1</v>
      </c>
      <c r="L528" s="1" t="s">
        <v>57</v>
      </c>
      <c r="M528" s="1" t="s">
        <v>57</v>
      </c>
      <c r="N528" s="1" t="s">
        <v>45</v>
      </c>
      <c r="O528">
        <v>69</v>
      </c>
      <c r="P528">
        <v>10</v>
      </c>
      <c r="Q528">
        <v>300</v>
      </c>
      <c r="R528" s="1" t="s">
        <v>46</v>
      </c>
      <c r="S528">
        <v>1</v>
      </c>
      <c r="T528">
        <v>4649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1</v>
      </c>
      <c r="AB528">
        <v>1</v>
      </c>
      <c r="AC528">
        <v>0</v>
      </c>
      <c r="AD528">
        <v>1</v>
      </c>
      <c r="AE528" s="1" t="s">
        <v>45</v>
      </c>
      <c r="AF528" s="1" t="s">
        <v>47</v>
      </c>
      <c r="AG528" s="1" t="s">
        <v>46</v>
      </c>
      <c r="AI528">
        <v>0</v>
      </c>
      <c r="AJ528">
        <v>110</v>
      </c>
      <c r="AK528">
        <v>40</v>
      </c>
      <c r="AL528">
        <v>0</v>
      </c>
      <c r="AM528">
        <v>0</v>
      </c>
      <c r="AN528">
        <v>7590</v>
      </c>
      <c r="AO528">
        <v>7590</v>
      </c>
    </row>
    <row r="529" spans="1:41" hidden="1" x14ac:dyDescent="0.25">
      <c r="A529">
        <v>20528</v>
      </c>
      <c r="B529">
        <v>1</v>
      </c>
      <c r="C529">
        <v>20</v>
      </c>
      <c r="D529" s="1" t="s">
        <v>42</v>
      </c>
      <c r="E529">
        <v>1</v>
      </c>
      <c r="F529" s="1" t="s">
        <v>43</v>
      </c>
      <c r="G529">
        <v>37</v>
      </c>
      <c r="H529">
        <v>2</v>
      </c>
      <c r="I529">
        <v>2</v>
      </c>
      <c r="J529">
        <v>0</v>
      </c>
      <c r="K529">
        <v>1</v>
      </c>
      <c r="L529" s="1" t="s">
        <v>75</v>
      </c>
      <c r="M529" s="1" t="s">
        <v>75</v>
      </c>
      <c r="N529" s="1" t="s">
        <v>46</v>
      </c>
      <c r="P529">
        <v>10</v>
      </c>
      <c r="Q529">
        <v>60</v>
      </c>
      <c r="R529" s="1" t="s">
        <v>46</v>
      </c>
      <c r="S529">
        <v>1</v>
      </c>
      <c r="T529">
        <v>692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1</v>
      </c>
      <c r="AB529">
        <v>1</v>
      </c>
      <c r="AC529">
        <v>315000</v>
      </c>
      <c r="AD529">
        <v>1</v>
      </c>
      <c r="AE529" s="1" t="s">
        <v>45</v>
      </c>
      <c r="AF529" s="1" t="s">
        <v>75</v>
      </c>
      <c r="AG529" s="1" t="s">
        <v>46</v>
      </c>
      <c r="AI529">
        <v>0</v>
      </c>
      <c r="AJ529">
        <v>90</v>
      </c>
      <c r="AK529">
        <v>20</v>
      </c>
      <c r="AL529">
        <v>160</v>
      </c>
      <c r="AM529">
        <v>30</v>
      </c>
      <c r="AN529">
        <v>8870</v>
      </c>
      <c r="AO529">
        <v>8870</v>
      </c>
    </row>
    <row r="530" spans="1:41" hidden="1" x14ac:dyDescent="0.25">
      <c r="A530">
        <v>20529</v>
      </c>
      <c r="B530">
        <v>1</v>
      </c>
      <c r="C530">
        <v>10</v>
      </c>
      <c r="D530" s="1" t="s">
        <v>48</v>
      </c>
      <c r="E530">
        <v>1</v>
      </c>
      <c r="F530" s="1" t="s">
        <v>49</v>
      </c>
      <c r="G530">
        <v>41</v>
      </c>
      <c r="H530">
        <v>2</v>
      </c>
      <c r="I530">
        <v>0</v>
      </c>
      <c r="J530">
        <v>0</v>
      </c>
      <c r="K530">
        <v>1</v>
      </c>
      <c r="L530" s="1" t="s">
        <v>55</v>
      </c>
      <c r="M530" s="1" t="s">
        <v>55</v>
      </c>
      <c r="N530" s="1" t="s">
        <v>46</v>
      </c>
      <c r="P530">
        <v>10</v>
      </c>
      <c r="Q530">
        <v>350</v>
      </c>
      <c r="R530" s="1" t="s">
        <v>46</v>
      </c>
      <c r="S530">
        <v>1</v>
      </c>
      <c r="T530">
        <v>400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 s="1" t="s">
        <v>45</v>
      </c>
      <c r="AF530" s="1" t="s">
        <v>47</v>
      </c>
      <c r="AG530" s="1" t="s">
        <v>46</v>
      </c>
      <c r="AI530">
        <v>0</v>
      </c>
      <c r="AJ530">
        <v>90</v>
      </c>
      <c r="AK530">
        <v>40</v>
      </c>
      <c r="AN530">
        <v>7500</v>
      </c>
      <c r="AO530">
        <v>7500</v>
      </c>
    </row>
    <row r="531" spans="1:41" hidden="1" x14ac:dyDescent="0.25">
      <c r="A531">
        <v>20530</v>
      </c>
      <c r="B531">
        <v>1</v>
      </c>
      <c r="C531">
        <v>10</v>
      </c>
      <c r="D531" s="1" t="s">
        <v>48</v>
      </c>
      <c r="E531">
        <v>1</v>
      </c>
      <c r="F531" s="1" t="s">
        <v>49</v>
      </c>
      <c r="G531">
        <v>64</v>
      </c>
      <c r="H531">
        <v>2</v>
      </c>
      <c r="I531">
        <v>0</v>
      </c>
      <c r="J531">
        <v>0</v>
      </c>
      <c r="K531">
        <v>1</v>
      </c>
      <c r="L531" s="1" t="s">
        <v>74</v>
      </c>
      <c r="M531" s="1" t="s">
        <v>74</v>
      </c>
      <c r="N531" s="1" t="s">
        <v>45</v>
      </c>
      <c r="O531">
        <v>117</v>
      </c>
      <c r="P531">
        <v>10</v>
      </c>
      <c r="Q531">
        <v>100</v>
      </c>
      <c r="R531" s="1" t="s">
        <v>46</v>
      </c>
      <c r="S531">
        <v>1</v>
      </c>
      <c r="T531">
        <v>490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200000</v>
      </c>
      <c r="AD531">
        <v>0</v>
      </c>
      <c r="AE531" s="1" t="s">
        <v>46</v>
      </c>
      <c r="AF531" s="1" t="s">
        <v>47</v>
      </c>
      <c r="AG531" s="1" t="s">
        <v>46</v>
      </c>
      <c r="AI531">
        <v>0</v>
      </c>
      <c r="AJ531">
        <v>90</v>
      </c>
      <c r="AK531">
        <v>10</v>
      </c>
      <c r="AN531">
        <v>6870</v>
      </c>
      <c r="AO531">
        <v>6870</v>
      </c>
    </row>
    <row r="532" spans="1:41" hidden="1" x14ac:dyDescent="0.25">
      <c r="A532">
        <v>20531</v>
      </c>
      <c r="B532">
        <v>1</v>
      </c>
      <c r="C532">
        <v>25</v>
      </c>
      <c r="D532" s="1" t="s">
        <v>42</v>
      </c>
      <c r="E532">
        <v>1</v>
      </c>
      <c r="F532" s="1" t="s">
        <v>49</v>
      </c>
      <c r="G532">
        <v>42</v>
      </c>
      <c r="H532">
        <v>1</v>
      </c>
      <c r="I532">
        <v>0</v>
      </c>
      <c r="J532">
        <v>0</v>
      </c>
      <c r="K532">
        <v>1</v>
      </c>
      <c r="L532" s="1" t="s">
        <v>57</v>
      </c>
      <c r="M532" s="1" t="s">
        <v>57</v>
      </c>
      <c r="N532" s="1" t="s">
        <v>45</v>
      </c>
      <c r="O532">
        <v>67</v>
      </c>
      <c r="P532">
        <v>10</v>
      </c>
      <c r="Q532">
        <v>410</v>
      </c>
      <c r="R532" s="1" t="s">
        <v>46</v>
      </c>
      <c r="S532">
        <v>0</v>
      </c>
      <c r="T532">
        <v>472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</v>
      </c>
      <c r="AB532">
        <v>1</v>
      </c>
      <c r="AC532">
        <v>0</v>
      </c>
      <c r="AD532">
        <v>1</v>
      </c>
      <c r="AE532" s="1" t="s">
        <v>46</v>
      </c>
      <c r="AF532" s="1" t="s">
        <v>47</v>
      </c>
      <c r="AG532" s="1" t="s">
        <v>46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7520</v>
      </c>
      <c r="AO532">
        <v>7520</v>
      </c>
    </row>
    <row r="533" spans="1:41" hidden="1" x14ac:dyDescent="0.25">
      <c r="A533">
        <v>20532</v>
      </c>
      <c r="B533">
        <v>1</v>
      </c>
      <c r="C533">
        <v>5</v>
      </c>
      <c r="D533" s="1" t="s">
        <v>69</v>
      </c>
      <c r="E533">
        <v>1</v>
      </c>
      <c r="F533" s="1" t="s">
        <v>49</v>
      </c>
      <c r="G533">
        <v>42</v>
      </c>
      <c r="H533">
        <v>2</v>
      </c>
      <c r="I533">
        <v>0</v>
      </c>
      <c r="J533">
        <v>0</v>
      </c>
      <c r="K533">
        <v>1</v>
      </c>
      <c r="L533" s="1" t="s">
        <v>44</v>
      </c>
      <c r="M533" s="1" t="s">
        <v>44</v>
      </c>
      <c r="N533" s="1" t="s">
        <v>45</v>
      </c>
      <c r="O533">
        <v>107</v>
      </c>
      <c r="P533">
        <v>20</v>
      </c>
      <c r="Q533">
        <v>10</v>
      </c>
      <c r="R533" s="1" t="s">
        <v>46</v>
      </c>
      <c r="S533">
        <v>1</v>
      </c>
      <c r="T533">
        <v>200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 s="1" t="s">
        <v>45</v>
      </c>
      <c r="AF533" s="1" t="s">
        <v>44</v>
      </c>
      <c r="AG533" s="1" t="s">
        <v>46</v>
      </c>
      <c r="AI533">
        <v>0</v>
      </c>
      <c r="AJ533">
        <v>110</v>
      </c>
      <c r="AK533">
        <v>40</v>
      </c>
      <c r="AL533">
        <v>110</v>
      </c>
      <c r="AN533">
        <v>6070</v>
      </c>
      <c r="AO533">
        <v>6070</v>
      </c>
    </row>
    <row r="534" spans="1:41" hidden="1" x14ac:dyDescent="0.25">
      <c r="A534">
        <v>20533</v>
      </c>
      <c r="B534">
        <v>1</v>
      </c>
      <c r="C534">
        <v>10</v>
      </c>
      <c r="D534" s="1" t="s">
        <v>42</v>
      </c>
      <c r="E534">
        <v>1</v>
      </c>
      <c r="F534" s="1" t="s">
        <v>49</v>
      </c>
      <c r="G534">
        <v>46</v>
      </c>
      <c r="H534">
        <v>1</v>
      </c>
      <c r="I534">
        <v>0</v>
      </c>
      <c r="J534">
        <v>0</v>
      </c>
      <c r="K534">
        <v>1</v>
      </c>
      <c r="L534" s="1" t="s">
        <v>55</v>
      </c>
      <c r="M534" s="1" t="s">
        <v>55</v>
      </c>
      <c r="N534" s="1" t="s">
        <v>45</v>
      </c>
      <c r="O534">
        <v>10</v>
      </c>
      <c r="P534">
        <v>20</v>
      </c>
      <c r="Q534">
        <v>100</v>
      </c>
      <c r="R534" s="1" t="s">
        <v>46</v>
      </c>
      <c r="S534">
        <v>1</v>
      </c>
      <c r="T534">
        <v>298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 s="1" t="s">
        <v>45</v>
      </c>
      <c r="AF534" s="1" t="s">
        <v>47</v>
      </c>
      <c r="AG534" s="1" t="s">
        <v>46</v>
      </c>
      <c r="AI534">
        <v>0</v>
      </c>
      <c r="AJ534">
        <v>90</v>
      </c>
      <c r="AK534">
        <v>50</v>
      </c>
      <c r="AN534">
        <v>1100</v>
      </c>
      <c r="AO534">
        <v>1100</v>
      </c>
    </row>
    <row r="535" spans="1:41" hidden="1" x14ac:dyDescent="0.25">
      <c r="A535">
        <v>20534</v>
      </c>
      <c r="B535">
        <v>1</v>
      </c>
      <c r="C535">
        <v>10</v>
      </c>
      <c r="D535" s="1" t="s">
        <v>48</v>
      </c>
      <c r="E535">
        <v>1</v>
      </c>
      <c r="F535" s="1" t="s">
        <v>49</v>
      </c>
      <c r="G535">
        <v>45</v>
      </c>
      <c r="H535">
        <v>2</v>
      </c>
      <c r="I535">
        <v>3</v>
      </c>
      <c r="J535">
        <v>0</v>
      </c>
      <c r="K535">
        <v>1</v>
      </c>
      <c r="L535" s="1" t="s">
        <v>81</v>
      </c>
      <c r="M535" s="1" t="s">
        <v>81</v>
      </c>
      <c r="N535" s="1" t="s">
        <v>46</v>
      </c>
      <c r="P535">
        <v>10</v>
      </c>
      <c r="Q535">
        <v>150</v>
      </c>
      <c r="R535" s="1" t="s">
        <v>46</v>
      </c>
      <c r="S535">
        <v>1</v>
      </c>
      <c r="T535">
        <v>3500</v>
      </c>
      <c r="U535">
        <v>0</v>
      </c>
      <c r="V535">
        <v>0</v>
      </c>
      <c r="W535">
        <v>1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 s="1" t="s">
        <v>46</v>
      </c>
      <c r="AF535" s="1" t="s">
        <v>47</v>
      </c>
      <c r="AG535" s="1" t="s">
        <v>46</v>
      </c>
      <c r="AI535">
        <v>0</v>
      </c>
      <c r="AJ535">
        <v>90</v>
      </c>
      <c r="AK535">
        <v>10</v>
      </c>
      <c r="AN535">
        <v>5710</v>
      </c>
      <c r="AO535">
        <v>5710</v>
      </c>
    </row>
    <row r="536" spans="1:41" hidden="1" x14ac:dyDescent="0.25">
      <c r="A536">
        <v>20535</v>
      </c>
      <c r="B536">
        <v>7</v>
      </c>
      <c r="C536">
        <v>5</v>
      </c>
      <c r="D536" s="1" t="s">
        <v>48</v>
      </c>
      <c r="E536">
        <v>1</v>
      </c>
      <c r="F536" s="1" t="s">
        <v>49</v>
      </c>
      <c r="G536">
        <v>48</v>
      </c>
      <c r="H536">
        <v>2</v>
      </c>
      <c r="I536">
        <v>0</v>
      </c>
      <c r="J536">
        <v>0</v>
      </c>
      <c r="K536">
        <v>1</v>
      </c>
      <c r="L536" s="1" t="s">
        <v>55</v>
      </c>
      <c r="M536" s="1" t="s">
        <v>55</v>
      </c>
      <c r="N536" s="1" t="s">
        <v>45</v>
      </c>
      <c r="O536">
        <v>5</v>
      </c>
      <c r="P536">
        <v>10</v>
      </c>
      <c r="Q536">
        <v>30</v>
      </c>
      <c r="R536" s="1" t="s">
        <v>46</v>
      </c>
      <c r="S536">
        <v>1</v>
      </c>
      <c r="T536">
        <v>640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 s="1" t="s">
        <v>45</v>
      </c>
      <c r="AF536" s="1" t="s">
        <v>55</v>
      </c>
      <c r="AG536" s="1" t="s">
        <v>45</v>
      </c>
      <c r="AH536">
        <v>5</v>
      </c>
      <c r="AI536">
        <v>0</v>
      </c>
      <c r="AJ536">
        <v>90</v>
      </c>
      <c r="AK536">
        <v>20</v>
      </c>
      <c r="AN536">
        <v>6330</v>
      </c>
      <c r="AO536">
        <v>6330</v>
      </c>
    </row>
    <row r="537" spans="1:41" hidden="1" x14ac:dyDescent="0.25">
      <c r="A537">
        <v>20536</v>
      </c>
      <c r="B537">
        <v>1</v>
      </c>
      <c r="C537">
        <v>10</v>
      </c>
      <c r="D537" s="1" t="s">
        <v>42</v>
      </c>
      <c r="E537">
        <v>1</v>
      </c>
      <c r="F537" s="1" t="s">
        <v>43</v>
      </c>
      <c r="G537">
        <v>18</v>
      </c>
      <c r="H537">
        <v>1</v>
      </c>
      <c r="I537">
        <v>0</v>
      </c>
      <c r="J537">
        <v>0</v>
      </c>
      <c r="K537">
        <v>1</v>
      </c>
      <c r="L537" s="1" t="s">
        <v>51</v>
      </c>
      <c r="M537" s="1" t="s">
        <v>51</v>
      </c>
      <c r="N537" s="1" t="s">
        <v>45</v>
      </c>
      <c r="O537">
        <v>84</v>
      </c>
      <c r="P537">
        <v>10</v>
      </c>
      <c r="Q537">
        <v>50</v>
      </c>
      <c r="R537" s="1" t="s">
        <v>46</v>
      </c>
      <c r="S537">
        <v>0</v>
      </c>
      <c r="T537">
        <v>421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1</v>
      </c>
      <c r="AB537">
        <v>1</v>
      </c>
      <c r="AC537">
        <v>0</v>
      </c>
      <c r="AD537">
        <v>1</v>
      </c>
      <c r="AE537" s="1" t="s">
        <v>45</v>
      </c>
      <c r="AF537" s="1" t="s">
        <v>51</v>
      </c>
      <c r="AG537" s="1" t="s">
        <v>45</v>
      </c>
      <c r="AH537">
        <v>84</v>
      </c>
      <c r="AI537">
        <v>0</v>
      </c>
      <c r="AJ537">
        <v>90</v>
      </c>
      <c r="AK537">
        <v>50</v>
      </c>
      <c r="AL537">
        <v>0</v>
      </c>
      <c r="AM537">
        <v>0</v>
      </c>
      <c r="AN537">
        <v>4590</v>
      </c>
      <c r="AO537">
        <v>4590</v>
      </c>
    </row>
    <row r="538" spans="1:41" hidden="1" x14ac:dyDescent="0.25">
      <c r="A538">
        <v>20537</v>
      </c>
      <c r="B538">
        <v>1</v>
      </c>
      <c r="C538">
        <v>5</v>
      </c>
      <c r="D538" s="1" t="s">
        <v>48</v>
      </c>
      <c r="E538">
        <v>1</v>
      </c>
      <c r="F538" s="1" t="s">
        <v>43</v>
      </c>
      <c r="G538">
        <v>38</v>
      </c>
      <c r="H538">
        <v>2</v>
      </c>
      <c r="I538">
        <v>0</v>
      </c>
      <c r="J538">
        <v>0</v>
      </c>
      <c r="K538">
        <v>1</v>
      </c>
      <c r="L538" s="1" t="s">
        <v>83</v>
      </c>
      <c r="M538" s="1" t="s">
        <v>83</v>
      </c>
      <c r="N538" s="1" t="s">
        <v>45</v>
      </c>
      <c r="O538">
        <v>75</v>
      </c>
      <c r="P538">
        <v>10</v>
      </c>
      <c r="Q538">
        <v>180</v>
      </c>
      <c r="R538" s="1" t="s">
        <v>46</v>
      </c>
      <c r="S538">
        <v>1</v>
      </c>
      <c r="T538">
        <v>700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 s="1" t="s">
        <v>45</v>
      </c>
      <c r="AF538" s="1" t="s">
        <v>83</v>
      </c>
      <c r="AG538" s="1" t="s">
        <v>45</v>
      </c>
      <c r="AH538">
        <v>75</v>
      </c>
      <c r="AI538">
        <v>0</v>
      </c>
      <c r="AJ538">
        <v>90</v>
      </c>
      <c r="AK538">
        <v>20</v>
      </c>
      <c r="AN538">
        <v>7900</v>
      </c>
      <c r="AO538">
        <v>7900</v>
      </c>
    </row>
    <row r="539" spans="1:41" hidden="1" x14ac:dyDescent="0.25">
      <c r="A539">
        <v>20538</v>
      </c>
      <c r="B539">
        <v>1</v>
      </c>
      <c r="C539">
        <v>25</v>
      </c>
      <c r="D539" s="1" t="s">
        <v>48</v>
      </c>
      <c r="E539">
        <v>1</v>
      </c>
      <c r="F539" s="1" t="s">
        <v>49</v>
      </c>
      <c r="G539">
        <v>64</v>
      </c>
      <c r="H539">
        <v>2</v>
      </c>
      <c r="I539">
        <v>0</v>
      </c>
      <c r="J539">
        <v>0</v>
      </c>
      <c r="K539">
        <v>1</v>
      </c>
      <c r="L539" s="1" t="s">
        <v>70</v>
      </c>
      <c r="M539" s="1" t="s">
        <v>70</v>
      </c>
      <c r="N539" s="1" t="s">
        <v>46</v>
      </c>
      <c r="P539">
        <v>20</v>
      </c>
      <c r="Q539">
        <v>50</v>
      </c>
      <c r="R539" s="1" t="s">
        <v>46</v>
      </c>
      <c r="S539">
        <v>1</v>
      </c>
      <c r="T539">
        <v>19700</v>
      </c>
      <c r="U539">
        <v>0</v>
      </c>
      <c r="V539">
        <v>0</v>
      </c>
      <c r="W539">
        <v>1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 s="1" t="s">
        <v>46</v>
      </c>
      <c r="AF539" s="1" t="s">
        <v>47</v>
      </c>
      <c r="AG539" s="1" t="s">
        <v>46</v>
      </c>
      <c r="AI539">
        <v>0</v>
      </c>
      <c r="AN539">
        <v>2890</v>
      </c>
      <c r="AO539">
        <v>2890</v>
      </c>
    </row>
    <row r="540" spans="1:41" hidden="1" x14ac:dyDescent="0.25">
      <c r="A540">
        <v>20539</v>
      </c>
      <c r="B540">
        <v>1</v>
      </c>
      <c r="C540">
        <v>15</v>
      </c>
      <c r="D540" s="1" t="s">
        <v>48</v>
      </c>
      <c r="E540">
        <v>1</v>
      </c>
      <c r="F540" s="1" t="s">
        <v>49</v>
      </c>
      <c r="G540">
        <v>38</v>
      </c>
      <c r="H540">
        <v>1</v>
      </c>
      <c r="I540">
        <v>0</v>
      </c>
      <c r="J540">
        <v>0</v>
      </c>
      <c r="K540">
        <v>1</v>
      </c>
      <c r="L540" s="1" t="s">
        <v>63</v>
      </c>
      <c r="M540" s="1" t="s">
        <v>63</v>
      </c>
      <c r="N540" s="1" t="s">
        <v>45</v>
      </c>
      <c r="O540">
        <v>76</v>
      </c>
      <c r="P540">
        <v>10</v>
      </c>
      <c r="Q540">
        <v>60</v>
      </c>
      <c r="R540" s="1" t="s">
        <v>46</v>
      </c>
      <c r="S540">
        <v>1</v>
      </c>
      <c r="T540">
        <v>245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 s="1" t="s">
        <v>46</v>
      </c>
      <c r="AF540" s="1" t="s">
        <v>47</v>
      </c>
      <c r="AG540" s="1" t="s">
        <v>46</v>
      </c>
      <c r="AI540">
        <v>0</v>
      </c>
      <c r="AJ540">
        <v>90</v>
      </c>
      <c r="AK540">
        <v>10</v>
      </c>
      <c r="AN540">
        <v>6990</v>
      </c>
      <c r="AO540">
        <v>6990</v>
      </c>
    </row>
    <row r="541" spans="1:41" hidden="1" x14ac:dyDescent="0.25">
      <c r="A541">
        <v>20540</v>
      </c>
      <c r="B541">
        <v>1</v>
      </c>
      <c r="C541">
        <v>10</v>
      </c>
      <c r="D541" s="1" t="s">
        <v>48</v>
      </c>
      <c r="E541">
        <v>1</v>
      </c>
      <c r="F541" s="1" t="s">
        <v>43</v>
      </c>
      <c r="G541">
        <v>23</v>
      </c>
      <c r="H541">
        <v>2</v>
      </c>
      <c r="I541">
        <v>2</v>
      </c>
      <c r="J541">
        <v>0</v>
      </c>
      <c r="K541">
        <v>1</v>
      </c>
      <c r="L541" s="1" t="s">
        <v>63</v>
      </c>
      <c r="M541" s="1" t="s">
        <v>63</v>
      </c>
      <c r="N541" s="1" t="s">
        <v>45</v>
      </c>
      <c r="O541">
        <v>76</v>
      </c>
      <c r="P541">
        <v>10</v>
      </c>
      <c r="Q541">
        <v>10</v>
      </c>
      <c r="R541" s="1" t="s">
        <v>46</v>
      </c>
      <c r="S541">
        <v>1</v>
      </c>
      <c r="T541">
        <v>599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 s="1" t="s">
        <v>45</v>
      </c>
      <c r="AF541" s="1" t="s">
        <v>47</v>
      </c>
      <c r="AG541" s="1" t="s">
        <v>46</v>
      </c>
      <c r="AI541">
        <v>0</v>
      </c>
      <c r="AJ541">
        <v>90</v>
      </c>
      <c r="AK541">
        <v>20</v>
      </c>
      <c r="AN541">
        <v>6990</v>
      </c>
      <c r="AO541">
        <v>6990</v>
      </c>
    </row>
    <row r="542" spans="1:41" hidden="1" x14ac:dyDescent="0.25">
      <c r="A542">
        <v>20541</v>
      </c>
      <c r="B542">
        <v>1</v>
      </c>
      <c r="C542">
        <v>25</v>
      </c>
      <c r="D542" s="1" t="s">
        <v>42</v>
      </c>
      <c r="E542">
        <v>1</v>
      </c>
      <c r="F542" s="1" t="s">
        <v>49</v>
      </c>
      <c r="G542">
        <v>39</v>
      </c>
      <c r="H542">
        <v>2</v>
      </c>
      <c r="I542">
        <v>2</v>
      </c>
      <c r="J542">
        <v>0</v>
      </c>
      <c r="K542">
        <v>1</v>
      </c>
      <c r="L542" s="1" t="s">
        <v>61</v>
      </c>
      <c r="M542" s="1" t="s">
        <v>55</v>
      </c>
      <c r="N542" s="1" t="s">
        <v>45</v>
      </c>
      <c r="O542">
        <v>5</v>
      </c>
      <c r="P542">
        <v>10</v>
      </c>
      <c r="Q542">
        <v>50</v>
      </c>
      <c r="R542" s="1" t="s">
        <v>46</v>
      </c>
      <c r="S542">
        <v>0</v>
      </c>
      <c r="T542">
        <v>5500</v>
      </c>
      <c r="U542">
        <v>0</v>
      </c>
      <c r="V542">
        <v>1</v>
      </c>
      <c r="W542">
        <v>1</v>
      </c>
      <c r="X542">
        <v>0</v>
      </c>
      <c r="Y542">
        <v>0</v>
      </c>
      <c r="Z542">
        <v>0</v>
      </c>
      <c r="AA542">
        <v>1</v>
      </c>
      <c r="AB542">
        <v>1</v>
      </c>
      <c r="AC542">
        <v>0</v>
      </c>
      <c r="AD542">
        <v>1</v>
      </c>
      <c r="AE542" s="1" t="s">
        <v>45</v>
      </c>
      <c r="AF542" s="1" t="s">
        <v>55</v>
      </c>
      <c r="AG542" s="1" t="s">
        <v>45</v>
      </c>
      <c r="AH542">
        <v>5</v>
      </c>
      <c r="AI542">
        <v>0</v>
      </c>
      <c r="AJ542">
        <v>90</v>
      </c>
      <c r="AK542">
        <v>20</v>
      </c>
      <c r="AL542">
        <v>0</v>
      </c>
      <c r="AM542">
        <v>0</v>
      </c>
      <c r="AN542">
        <v>6440</v>
      </c>
      <c r="AO542">
        <v>6440</v>
      </c>
    </row>
    <row r="543" spans="1:41" hidden="1" x14ac:dyDescent="0.25">
      <c r="A543">
        <v>20542</v>
      </c>
      <c r="B543">
        <v>1</v>
      </c>
      <c r="C543">
        <v>10</v>
      </c>
      <c r="D543" s="1" t="s">
        <v>48</v>
      </c>
      <c r="E543">
        <v>1</v>
      </c>
      <c r="F543" s="1" t="s">
        <v>49</v>
      </c>
      <c r="G543">
        <v>67</v>
      </c>
      <c r="H543">
        <v>2</v>
      </c>
      <c r="I543">
        <v>0</v>
      </c>
      <c r="J543">
        <v>0</v>
      </c>
      <c r="K543">
        <v>1</v>
      </c>
      <c r="L543" s="1" t="s">
        <v>64</v>
      </c>
      <c r="M543" s="1" t="s">
        <v>64</v>
      </c>
      <c r="N543" s="1" t="s">
        <v>45</v>
      </c>
      <c r="O543">
        <v>111</v>
      </c>
      <c r="P543">
        <v>10</v>
      </c>
      <c r="Q543">
        <v>0</v>
      </c>
      <c r="R543" s="1" t="s">
        <v>46</v>
      </c>
      <c r="S543">
        <v>1</v>
      </c>
      <c r="T543">
        <v>360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300000</v>
      </c>
      <c r="AD543">
        <v>0</v>
      </c>
      <c r="AE543" s="1" t="s">
        <v>46</v>
      </c>
      <c r="AF543" s="1" t="s">
        <v>47</v>
      </c>
      <c r="AG543" s="1" t="s">
        <v>46</v>
      </c>
      <c r="AI543">
        <v>0</v>
      </c>
      <c r="AK543">
        <v>10</v>
      </c>
      <c r="AN543">
        <v>5630</v>
      </c>
      <c r="AO543">
        <v>5630</v>
      </c>
    </row>
    <row r="544" spans="1:41" hidden="1" x14ac:dyDescent="0.25">
      <c r="A544">
        <v>20543</v>
      </c>
      <c r="B544">
        <v>1</v>
      </c>
      <c r="C544">
        <v>10</v>
      </c>
      <c r="D544" s="1" t="s">
        <v>48</v>
      </c>
      <c r="E544">
        <v>1</v>
      </c>
      <c r="F544" s="1" t="s">
        <v>49</v>
      </c>
      <c r="G544">
        <v>32</v>
      </c>
      <c r="H544">
        <v>1</v>
      </c>
      <c r="I544">
        <v>0</v>
      </c>
      <c r="J544">
        <v>0</v>
      </c>
      <c r="K544">
        <v>1</v>
      </c>
      <c r="L544" s="1" t="s">
        <v>52</v>
      </c>
      <c r="M544" s="1" t="s">
        <v>52</v>
      </c>
      <c r="N544" s="1" t="s">
        <v>45</v>
      </c>
      <c r="O544">
        <v>58</v>
      </c>
      <c r="P544">
        <v>10</v>
      </c>
      <c r="Q544">
        <v>100</v>
      </c>
      <c r="R544" s="1" t="s">
        <v>46</v>
      </c>
      <c r="S544">
        <v>1</v>
      </c>
      <c r="T544">
        <v>445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 s="1" t="s">
        <v>46</v>
      </c>
      <c r="AF544" s="1" t="s">
        <v>47</v>
      </c>
      <c r="AG544" s="1" t="s">
        <v>46</v>
      </c>
      <c r="AI544">
        <v>0</v>
      </c>
      <c r="AK544">
        <v>10</v>
      </c>
      <c r="AN544">
        <v>9610</v>
      </c>
      <c r="AO544">
        <v>9610</v>
      </c>
    </row>
    <row r="545" spans="1:41" hidden="1" x14ac:dyDescent="0.25">
      <c r="A545">
        <v>20544</v>
      </c>
      <c r="B545">
        <v>1</v>
      </c>
      <c r="C545">
        <v>5</v>
      </c>
      <c r="D545" s="1" t="s">
        <v>42</v>
      </c>
      <c r="E545">
        <v>1</v>
      </c>
      <c r="F545" s="1" t="s">
        <v>43</v>
      </c>
      <c r="G545">
        <v>61</v>
      </c>
      <c r="H545">
        <v>4</v>
      </c>
      <c r="I545">
        <v>0</v>
      </c>
      <c r="J545">
        <v>0</v>
      </c>
      <c r="K545">
        <v>1</v>
      </c>
      <c r="L545" s="1" t="s">
        <v>52</v>
      </c>
      <c r="M545" s="1" t="s">
        <v>52</v>
      </c>
      <c r="N545" s="1" t="s">
        <v>45</v>
      </c>
      <c r="O545">
        <v>58</v>
      </c>
      <c r="P545">
        <v>10</v>
      </c>
      <c r="Q545">
        <v>40</v>
      </c>
      <c r="R545" s="1" t="s">
        <v>46</v>
      </c>
      <c r="S545">
        <v>1</v>
      </c>
      <c r="T545">
        <v>2097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1</v>
      </c>
      <c r="AB545">
        <v>1</v>
      </c>
      <c r="AC545">
        <v>0</v>
      </c>
      <c r="AD545">
        <v>1</v>
      </c>
      <c r="AE545" s="1" t="s">
        <v>46</v>
      </c>
      <c r="AF545" s="1" t="s">
        <v>47</v>
      </c>
      <c r="AG545" s="1" t="s">
        <v>46</v>
      </c>
      <c r="AI545">
        <v>0</v>
      </c>
      <c r="AJ545">
        <v>90</v>
      </c>
      <c r="AK545">
        <v>10</v>
      </c>
      <c r="AL545">
        <v>0</v>
      </c>
      <c r="AM545">
        <v>0</v>
      </c>
      <c r="AN545">
        <v>9600</v>
      </c>
      <c r="AO545">
        <v>9600</v>
      </c>
    </row>
    <row r="546" spans="1:41" hidden="1" x14ac:dyDescent="0.25">
      <c r="A546">
        <v>20545</v>
      </c>
      <c r="B546">
        <v>1</v>
      </c>
      <c r="C546">
        <v>5</v>
      </c>
      <c r="D546" s="1" t="s">
        <v>48</v>
      </c>
      <c r="E546">
        <v>1</v>
      </c>
      <c r="F546" s="1" t="s">
        <v>43</v>
      </c>
      <c r="G546">
        <v>37</v>
      </c>
      <c r="H546">
        <v>2</v>
      </c>
      <c r="I546">
        <v>2</v>
      </c>
      <c r="J546">
        <v>0</v>
      </c>
      <c r="K546">
        <v>1</v>
      </c>
      <c r="L546" s="1" t="s">
        <v>51</v>
      </c>
      <c r="M546" s="1" t="s">
        <v>72</v>
      </c>
      <c r="N546" s="1" t="s">
        <v>45</v>
      </c>
      <c r="O546">
        <v>71</v>
      </c>
      <c r="P546">
        <v>10</v>
      </c>
      <c r="Q546">
        <v>20</v>
      </c>
      <c r="R546" s="1" t="s">
        <v>46</v>
      </c>
      <c r="S546">
        <v>1</v>
      </c>
      <c r="T546">
        <v>11320</v>
      </c>
      <c r="U546">
        <v>0</v>
      </c>
      <c r="V546">
        <v>1</v>
      </c>
      <c r="W546">
        <v>1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0</v>
      </c>
      <c r="AD546">
        <v>1</v>
      </c>
      <c r="AE546" s="1" t="s">
        <v>45</v>
      </c>
      <c r="AF546" s="1" t="s">
        <v>72</v>
      </c>
      <c r="AG546" s="1" t="s">
        <v>46</v>
      </c>
      <c r="AI546">
        <v>0</v>
      </c>
      <c r="AJ546">
        <v>90</v>
      </c>
      <c r="AK546">
        <v>20</v>
      </c>
      <c r="AN546">
        <v>7810</v>
      </c>
      <c r="AO546">
        <v>7810</v>
      </c>
    </row>
    <row r="547" spans="1:41" hidden="1" x14ac:dyDescent="0.25">
      <c r="A547">
        <v>20546</v>
      </c>
      <c r="B547">
        <v>1</v>
      </c>
      <c r="C547">
        <v>5</v>
      </c>
      <c r="D547" s="1" t="s">
        <v>69</v>
      </c>
      <c r="E547">
        <v>1</v>
      </c>
      <c r="F547" s="1" t="s">
        <v>43</v>
      </c>
      <c r="G547">
        <v>40</v>
      </c>
      <c r="H547">
        <v>2</v>
      </c>
      <c r="I547">
        <v>4</v>
      </c>
      <c r="J547">
        <v>0</v>
      </c>
      <c r="K547">
        <v>1</v>
      </c>
      <c r="L547" s="1" t="s">
        <v>51</v>
      </c>
      <c r="M547" s="1" t="s">
        <v>51</v>
      </c>
      <c r="N547" s="1" t="s">
        <v>45</v>
      </c>
      <c r="O547">
        <v>81</v>
      </c>
      <c r="P547">
        <v>10</v>
      </c>
      <c r="Q547">
        <v>10</v>
      </c>
      <c r="R547" s="1" t="s">
        <v>46</v>
      </c>
      <c r="S547">
        <v>1</v>
      </c>
      <c r="T547">
        <v>301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 s="1" t="s">
        <v>45</v>
      </c>
      <c r="AF547" s="1" t="s">
        <v>51</v>
      </c>
      <c r="AG547" s="1" t="s">
        <v>45</v>
      </c>
      <c r="AH547">
        <v>81</v>
      </c>
      <c r="AI547">
        <v>0</v>
      </c>
      <c r="AJ547">
        <v>90</v>
      </c>
      <c r="AK547">
        <v>20</v>
      </c>
      <c r="AL547">
        <v>110</v>
      </c>
      <c r="AN547">
        <v>4160</v>
      </c>
      <c r="AO547">
        <v>4160</v>
      </c>
    </row>
    <row r="548" spans="1:41" hidden="1" x14ac:dyDescent="0.25">
      <c r="A548">
        <v>20547</v>
      </c>
      <c r="B548">
        <v>1</v>
      </c>
      <c r="C548">
        <v>5</v>
      </c>
      <c r="D548" s="1" t="s">
        <v>42</v>
      </c>
      <c r="E548">
        <v>1</v>
      </c>
      <c r="F548" s="1" t="s">
        <v>49</v>
      </c>
      <c r="G548">
        <v>38</v>
      </c>
      <c r="H548">
        <v>1</v>
      </c>
      <c r="I548">
        <v>1</v>
      </c>
      <c r="J548">
        <v>0</v>
      </c>
      <c r="K548">
        <v>1</v>
      </c>
      <c r="L548" s="1" t="s">
        <v>61</v>
      </c>
      <c r="M548" s="1" t="s">
        <v>79</v>
      </c>
      <c r="N548" s="1" t="s">
        <v>45</v>
      </c>
      <c r="O548">
        <v>77</v>
      </c>
      <c r="P548">
        <v>20</v>
      </c>
      <c r="Q548">
        <v>20</v>
      </c>
      <c r="R548" s="1" t="s">
        <v>46</v>
      </c>
      <c r="S548">
        <v>0</v>
      </c>
      <c r="T548">
        <v>12680</v>
      </c>
      <c r="U548">
        <v>0</v>
      </c>
      <c r="V548">
        <v>1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1</v>
      </c>
      <c r="AE548" s="1" t="s">
        <v>45</v>
      </c>
      <c r="AF548" s="1" t="s">
        <v>79</v>
      </c>
      <c r="AG548" s="1" t="s">
        <v>45</v>
      </c>
      <c r="AH548">
        <v>77</v>
      </c>
      <c r="AI548">
        <v>0</v>
      </c>
      <c r="AJ548">
        <v>90</v>
      </c>
      <c r="AK548">
        <v>30</v>
      </c>
      <c r="AL548">
        <v>0</v>
      </c>
      <c r="AM548">
        <v>0</v>
      </c>
      <c r="AN548">
        <v>7890</v>
      </c>
      <c r="AO548">
        <v>7890</v>
      </c>
    </row>
    <row r="549" spans="1:41" hidden="1" x14ac:dyDescent="0.25">
      <c r="A549">
        <v>20548</v>
      </c>
      <c r="B549">
        <v>1</v>
      </c>
      <c r="C549">
        <v>10</v>
      </c>
      <c r="D549" s="1" t="s">
        <v>42</v>
      </c>
      <c r="E549">
        <v>1</v>
      </c>
      <c r="F549" s="1" t="s">
        <v>49</v>
      </c>
      <c r="G549">
        <v>39</v>
      </c>
      <c r="H549">
        <v>4</v>
      </c>
      <c r="I549">
        <v>2</v>
      </c>
      <c r="J549">
        <v>0</v>
      </c>
      <c r="K549">
        <v>1</v>
      </c>
      <c r="L549" s="1" t="s">
        <v>55</v>
      </c>
      <c r="M549" s="1" t="s">
        <v>55</v>
      </c>
      <c r="N549" s="1" t="s">
        <v>45</v>
      </c>
      <c r="O549">
        <v>5</v>
      </c>
      <c r="P549">
        <v>10</v>
      </c>
      <c r="Q549">
        <v>400</v>
      </c>
      <c r="R549" s="1" t="s">
        <v>46</v>
      </c>
      <c r="S549">
        <v>0</v>
      </c>
      <c r="T549">
        <v>3500</v>
      </c>
      <c r="U549">
        <v>0</v>
      </c>
      <c r="V549">
        <v>1</v>
      </c>
      <c r="W549">
        <v>1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1</v>
      </c>
      <c r="AE549" s="1" t="s">
        <v>46</v>
      </c>
      <c r="AF549" s="1" t="s">
        <v>47</v>
      </c>
      <c r="AG549" s="1" t="s">
        <v>46</v>
      </c>
      <c r="AI549">
        <v>0</v>
      </c>
      <c r="AJ549">
        <v>90</v>
      </c>
      <c r="AK549">
        <v>10</v>
      </c>
      <c r="AL549">
        <v>0</v>
      </c>
      <c r="AM549">
        <v>0</v>
      </c>
      <c r="AN549">
        <v>6250</v>
      </c>
      <c r="AO549">
        <v>6250</v>
      </c>
    </row>
    <row r="550" spans="1:41" hidden="1" x14ac:dyDescent="0.25">
      <c r="A550">
        <v>20549</v>
      </c>
      <c r="B550">
        <v>1</v>
      </c>
      <c r="C550">
        <v>15</v>
      </c>
      <c r="D550" s="1" t="s">
        <v>48</v>
      </c>
      <c r="E550">
        <v>1</v>
      </c>
      <c r="F550" s="1" t="s">
        <v>49</v>
      </c>
      <c r="G550">
        <v>23</v>
      </c>
      <c r="H550">
        <v>1</v>
      </c>
      <c r="I550">
        <v>0</v>
      </c>
      <c r="J550">
        <v>0</v>
      </c>
      <c r="K550">
        <v>1</v>
      </c>
      <c r="L550" s="1" t="s">
        <v>55</v>
      </c>
      <c r="M550" s="1" t="s">
        <v>55</v>
      </c>
      <c r="N550" s="1" t="s">
        <v>45</v>
      </c>
      <c r="O550">
        <v>15</v>
      </c>
      <c r="P550">
        <v>10</v>
      </c>
      <c r="Q550">
        <v>230</v>
      </c>
      <c r="R550" s="1" t="s">
        <v>46</v>
      </c>
      <c r="S550">
        <v>1</v>
      </c>
      <c r="T550">
        <v>647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 s="1" t="s">
        <v>45</v>
      </c>
      <c r="AF550" s="1" t="s">
        <v>55</v>
      </c>
      <c r="AG550" s="1" t="s">
        <v>45</v>
      </c>
      <c r="AH550">
        <v>15</v>
      </c>
      <c r="AI550">
        <v>0</v>
      </c>
      <c r="AJ550">
        <v>90</v>
      </c>
      <c r="AK550">
        <v>20</v>
      </c>
      <c r="AN550">
        <v>1560</v>
      </c>
      <c r="AO550">
        <v>1560</v>
      </c>
    </row>
    <row r="551" spans="1:41" hidden="1" x14ac:dyDescent="0.25">
      <c r="A551">
        <v>20550</v>
      </c>
      <c r="B551">
        <v>1</v>
      </c>
      <c r="C551">
        <v>15</v>
      </c>
      <c r="D551" s="1" t="s">
        <v>48</v>
      </c>
      <c r="E551">
        <v>1</v>
      </c>
      <c r="F551" s="1" t="s">
        <v>43</v>
      </c>
      <c r="G551">
        <v>60</v>
      </c>
      <c r="H551">
        <v>2</v>
      </c>
      <c r="I551">
        <v>0</v>
      </c>
      <c r="J551">
        <v>0</v>
      </c>
      <c r="K551">
        <v>1</v>
      </c>
      <c r="L551" s="1" t="s">
        <v>75</v>
      </c>
      <c r="M551" s="1" t="s">
        <v>52</v>
      </c>
      <c r="N551" s="1" t="s">
        <v>45</v>
      </c>
      <c r="O551">
        <v>54</v>
      </c>
      <c r="P551">
        <v>10</v>
      </c>
      <c r="Q551">
        <v>100</v>
      </c>
      <c r="R551" s="1" t="s">
        <v>46</v>
      </c>
      <c r="S551">
        <v>1</v>
      </c>
      <c r="T551">
        <v>650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 s="1" t="s">
        <v>46</v>
      </c>
      <c r="AF551" s="1" t="s">
        <v>47</v>
      </c>
      <c r="AG551" s="1" t="s">
        <v>46</v>
      </c>
      <c r="AI551">
        <v>0</v>
      </c>
      <c r="AJ551">
        <v>90</v>
      </c>
      <c r="AK551">
        <v>40</v>
      </c>
      <c r="AN551">
        <v>9320</v>
      </c>
      <c r="AO551">
        <v>9320</v>
      </c>
    </row>
    <row r="552" spans="1:41" hidden="1" x14ac:dyDescent="0.25">
      <c r="A552">
        <v>20551</v>
      </c>
      <c r="B552">
        <v>1</v>
      </c>
      <c r="C552">
        <v>10</v>
      </c>
      <c r="D552" s="1" t="s">
        <v>42</v>
      </c>
      <c r="E552">
        <v>1</v>
      </c>
      <c r="F552" s="1" t="s">
        <v>43</v>
      </c>
      <c r="G552">
        <v>26</v>
      </c>
      <c r="H552">
        <v>1</v>
      </c>
      <c r="I552">
        <v>0</v>
      </c>
      <c r="J552">
        <v>0</v>
      </c>
      <c r="K552">
        <v>1</v>
      </c>
      <c r="L552" s="1" t="s">
        <v>61</v>
      </c>
      <c r="M552" s="1" t="s">
        <v>61</v>
      </c>
      <c r="N552" s="1" t="s">
        <v>45</v>
      </c>
      <c r="O552">
        <v>44</v>
      </c>
      <c r="P552">
        <v>10</v>
      </c>
      <c r="Q552">
        <v>90</v>
      </c>
      <c r="R552" s="1" t="s">
        <v>46</v>
      </c>
      <c r="S552">
        <v>0</v>
      </c>
      <c r="T552">
        <v>508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1</v>
      </c>
      <c r="AC552">
        <v>0</v>
      </c>
      <c r="AD552">
        <v>1</v>
      </c>
      <c r="AE552" s="1" t="s">
        <v>45</v>
      </c>
      <c r="AF552" s="1" t="s">
        <v>61</v>
      </c>
      <c r="AG552" s="1" t="s">
        <v>45</v>
      </c>
      <c r="AH552">
        <v>44</v>
      </c>
      <c r="AI552">
        <v>0</v>
      </c>
      <c r="AJ552">
        <v>100</v>
      </c>
      <c r="AK552">
        <v>20</v>
      </c>
      <c r="AL552">
        <v>0</v>
      </c>
      <c r="AM552">
        <v>0</v>
      </c>
      <c r="AN552">
        <v>8720</v>
      </c>
      <c r="AO552">
        <v>8720</v>
      </c>
    </row>
    <row r="553" spans="1:41" hidden="1" x14ac:dyDescent="0.25">
      <c r="A553">
        <v>20552</v>
      </c>
      <c r="B553">
        <v>2</v>
      </c>
      <c r="C553">
        <v>10</v>
      </c>
      <c r="D553" s="1" t="s">
        <v>48</v>
      </c>
      <c r="E553">
        <v>1</v>
      </c>
      <c r="F553" s="1" t="s">
        <v>43</v>
      </c>
      <c r="G553">
        <v>54</v>
      </c>
      <c r="H553">
        <v>2</v>
      </c>
      <c r="I553">
        <v>0</v>
      </c>
      <c r="J553">
        <v>0</v>
      </c>
      <c r="K553">
        <v>1</v>
      </c>
      <c r="L553" s="1" t="s">
        <v>75</v>
      </c>
      <c r="M553" s="1" t="s">
        <v>75</v>
      </c>
      <c r="N553" s="1" t="s">
        <v>46</v>
      </c>
      <c r="P553">
        <v>10</v>
      </c>
      <c r="Q553">
        <v>200</v>
      </c>
      <c r="R553" s="1" t="s">
        <v>46</v>
      </c>
      <c r="S553">
        <v>1</v>
      </c>
      <c r="T553">
        <v>800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2000000</v>
      </c>
      <c r="AD553">
        <v>0</v>
      </c>
      <c r="AE553" s="1" t="s">
        <v>45</v>
      </c>
      <c r="AF553" s="1" t="s">
        <v>75</v>
      </c>
      <c r="AG553" s="1" t="s">
        <v>45</v>
      </c>
      <c r="AH553">
        <v>50</v>
      </c>
      <c r="AI553">
        <v>0</v>
      </c>
      <c r="AJ553">
        <v>90</v>
      </c>
      <c r="AK553">
        <v>40</v>
      </c>
      <c r="AN553">
        <v>8800</v>
      </c>
      <c r="AO553">
        <v>8800</v>
      </c>
    </row>
    <row r="554" spans="1:41" hidden="1" x14ac:dyDescent="0.25">
      <c r="A554">
        <v>20553</v>
      </c>
      <c r="B554">
        <v>1</v>
      </c>
      <c r="C554">
        <v>10</v>
      </c>
      <c r="D554" s="1" t="s">
        <v>42</v>
      </c>
      <c r="E554">
        <v>1</v>
      </c>
      <c r="F554" s="1" t="s">
        <v>43</v>
      </c>
      <c r="G554">
        <v>67</v>
      </c>
      <c r="H554">
        <v>2</v>
      </c>
      <c r="I554">
        <v>0</v>
      </c>
      <c r="J554">
        <v>0</v>
      </c>
      <c r="K554">
        <v>1</v>
      </c>
      <c r="L554" s="1" t="s">
        <v>61</v>
      </c>
      <c r="M554" s="1" t="s">
        <v>61</v>
      </c>
      <c r="N554" s="1" t="s">
        <v>45</v>
      </c>
      <c r="O554">
        <v>40</v>
      </c>
      <c r="P554">
        <v>10</v>
      </c>
      <c r="Q554">
        <v>0</v>
      </c>
      <c r="R554" s="1" t="s">
        <v>46</v>
      </c>
      <c r="S554">
        <v>1</v>
      </c>
      <c r="T554">
        <v>634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 s="1" t="s">
        <v>46</v>
      </c>
      <c r="AF554" s="1" t="s">
        <v>47</v>
      </c>
      <c r="AG554" s="1" t="s">
        <v>46</v>
      </c>
      <c r="AI554">
        <v>0</v>
      </c>
      <c r="AN554">
        <v>8380</v>
      </c>
      <c r="AO554">
        <v>8380</v>
      </c>
    </row>
    <row r="555" spans="1:41" hidden="1" x14ac:dyDescent="0.25">
      <c r="A555">
        <v>20554</v>
      </c>
      <c r="B555">
        <v>1</v>
      </c>
      <c r="C555">
        <v>25</v>
      </c>
      <c r="D555" s="1" t="s">
        <v>48</v>
      </c>
      <c r="E555">
        <v>1</v>
      </c>
      <c r="F555" s="1" t="s">
        <v>43</v>
      </c>
      <c r="G555">
        <v>30</v>
      </c>
      <c r="H555">
        <v>2</v>
      </c>
      <c r="I555">
        <v>1</v>
      </c>
      <c r="J555">
        <v>0</v>
      </c>
      <c r="K555">
        <v>1</v>
      </c>
      <c r="L555" s="1" t="s">
        <v>55</v>
      </c>
      <c r="M555" s="1" t="s">
        <v>55</v>
      </c>
      <c r="N555" s="1" t="s">
        <v>45</v>
      </c>
      <c r="O555">
        <v>10</v>
      </c>
      <c r="P555">
        <v>10</v>
      </c>
      <c r="Q555">
        <v>60</v>
      </c>
      <c r="R555" s="1" t="s">
        <v>46</v>
      </c>
      <c r="S555">
        <v>1</v>
      </c>
      <c r="T555">
        <v>615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 s="1" t="s">
        <v>45</v>
      </c>
      <c r="AF555" s="1" t="s">
        <v>55</v>
      </c>
      <c r="AG555" s="1" t="s">
        <v>45</v>
      </c>
      <c r="AH555">
        <v>10</v>
      </c>
      <c r="AI555">
        <v>0</v>
      </c>
      <c r="AJ555">
        <v>90</v>
      </c>
      <c r="AK555">
        <v>20</v>
      </c>
      <c r="AN555">
        <v>1170</v>
      </c>
      <c r="AO555">
        <v>1170</v>
      </c>
    </row>
    <row r="556" spans="1:41" hidden="1" x14ac:dyDescent="0.25">
      <c r="A556">
        <v>20555</v>
      </c>
      <c r="B556">
        <v>1</v>
      </c>
      <c r="C556">
        <v>20</v>
      </c>
      <c r="D556" s="1" t="s">
        <v>48</v>
      </c>
      <c r="E556">
        <v>1</v>
      </c>
      <c r="F556" s="1" t="s">
        <v>49</v>
      </c>
      <c r="G556">
        <v>48</v>
      </c>
      <c r="H556">
        <v>2</v>
      </c>
      <c r="I556">
        <v>0</v>
      </c>
      <c r="J556">
        <v>0</v>
      </c>
      <c r="K556">
        <v>1</v>
      </c>
      <c r="L556" s="1" t="s">
        <v>51</v>
      </c>
      <c r="M556" s="1" t="s">
        <v>51</v>
      </c>
      <c r="N556" s="1" t="s">
        <v>45</v>
      </c>
      <c r="O556">
        <v>81</v>
      </c>
      <c r="P556">
        <v>10</v>
      </c>
      <c r="Q556">
        <v>10</v>
      </c>
      <c r="R556" s="1" t="s">
        <v>46</v>
      </c>
      <c r="S556">
        <v>1</v>
      </c>
      <c r="T556">
        <v>9775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 s="1" t="s">
        <v>45</v>
      </c>
      <c r="AF556" s="1" t="s">
        <v>51</v>
      </c>
      <c r="AG556" s="1" t="s">
        <v>45</v>
      </c>
      <c r="AH556">
        <v>81</v>
      </c>
      <c r="AI556">
        <v>0</v>
      </c>
      <c r="AJ556">
        <v>90</v>
      </c>
      <c r="AN556">
        <v>4190</v>
      </c>
      <c r="AO556">
        <v>4190</v>
      </c>
    </row>
    <row r="557" spans="1:41" x14ac:dyDescent="0.25">
      <c r="A557">
        <v>20556</v>
      </c>
      <c r="B557">
        <v>2</v>
      </c>
      <c r="C557">
        <v>25</v>
      </c>
      <c r="D557" s="1" t="s">
        <v>48</v>
      </c>
      <c r="E557">
        <v>1</v>
      </c>
      <c r="F557" s="1" t="s">
        <v>43</v>
      </c>
      <c r="G557">
        <v>43</v>
      </c>
      <c r="H557">
        <v>2</v>
      </c>
      <c r="I557">
        <v>0</v>
      </c>
      <c r="J557">
        <v>0</v>
      </c>
      <c r="K557">
        <v>1</v>
      </c>
      <c r="L557" s="1" t="s">
        <v>67</v>
      </c>
      <c r="M557" s="1" t="s">
        <v>67</v>
      </c>
      <c r="N557" s="1" t="s">
        <v>45</v>
      </c>
      <c r="O557">
        <v>103</v>
      </c>
      <c r="R557" s="1" t="s">
        <v>46</v>
      </c>
      <c r="S557">
        <v>1</v>
      </c>
      <c r="T557">
        <v>1940</v>
      </c>
      <c r="U557">
        <v>194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 s="1" t="s">
        <v>45</v>
      </c>
      <c r="AF557" s="1" t="s">
        <v>47</v>
      </c>
      <c r="AG557" s="1" t="s">
        <v>46</v>
      </c>
      <c r="AI557">
        <v>0</v>
      </c>
      <c r="AN557">
        <v>5830</v>
      </c>
      <c r="AO557">
        <v>5830</v>
      </c>
    </row>
    <row r="558" spans="1:41" hidden="1" x14ac:dyDescent="0.25">
      <c r="A558">
        <v>20557</v>
      </c>
      <c r="B558">
        <v>1</v>
      </c>
      <c r="C558">
        <v>10</v>
      </c>
      <c r="D558" s="1" t="s">
        <v>48</v>
      </c>
      <c r="E558">
        <v>1</v>
      </c>
      <c r="F558" s="1" t="s">
        <v>49</v>
      </c>
      <c r="G558">
        <v>38</v>
      </c>
      <c r="H558">
        <v>2</v>
      </c>
      <c r="I558">
        <v>2</v>
      </c>
      <c r="J558">
        <v>0</v>
      </c>
      <c r="K558">
        <v>1</v>
      </c>
      <c r="L558" s="1" t="s">
        <v>55</v>
      </c>
      <c r="M558" s="1" t="s">
        <v>55</v>
      </c>
      <c r="N558" s="1" t="s">
        <v>45</v>
      </c>
      <c r="O558">
        <v>5</v>
      </c>
      <c r="P558">
        <v>10</v>
      </c>
      <c r="Q558">
        <v>370</v>
      </c>
      <c r="R558" s="1" t="s">
        <v>46</v>
      </c>
      <c r="S558">
        <v>1</v>
      </c>
      <c r="T558">
        <v>19030</v>
      </c>
      <c r="U558">
        <v>0</v>
      </c>
      <c r="V558">
        <v>0</v>
      </c>
      <c r="W558">
        <v>1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 s="1" t="s">
        <v>45</v>
      </c>
      <c r="AF558" s="1" t="s">
        <v>55</v>
      </c>
      <c r="AG558" s="1" t="s">
        <v>45</v>
      </c>
      <c r="AH558">
        <v>5</v>
      </c>
      <c r="AI558">
        <v>0</v>
      </c>
      <c r="AJ558">
        <v>90</v>
      </c>
      <c r="AK558">
        <v>50</v>
      </c>
      <c r="AN558">
        <v>6340</v>
      </c>
      <c r="AO558">
        <v>6340</v>
      </c>
    </row>
    <row r="559" spans="1:41" hidden="1" x14ac:dyDescent="0.25">
      <c r="A559">
        <v>20558</v>
      </c>
      <c r="B559">
        <v>1</v>
      </c>
      <c r="C559">
        <v>10</v>
      </c>
      <c r="D559" s="1" t="s">
        <v>42</v>
      </c>
      <c r="E559">
        <v>1</v>
      </c>
      <c r="F559" s="1" t="s">
        <v>49</v>
      </c>
      <c r="G559">
        <v>47</v>
      </c>
      <c r="H559">
        <v>2</v>
      </c>
      <c r="I559">
        <v>0</v>
      </c>
      <c r="J559">
        <v>0</v>
      </c>
      <c r="K559">
        <v>1</v>
      </c>
      <c r="L559" s="1" t="s">
        <v>72</v>
      </c>
      <c r="M559" s="1" t="s">
        <v>72</v>
      </c>
      <c r="N559" s="1" t="s">
        <v>45</v>
      </c>
      <c r="O559">
        <v>71</v>
      </c>
      <c r="P559">
        <v>10</v>
      </c>
      <c r="Q559">
        <v>50</v>
      </c>
      <c r="R559" s="1" t="s">
        <v>46</v>
      </c>
      <c r="S559">
        <v>1</v>
      </c>
      <c r="T559">
        <v>1018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 s="1" t="s">
        <v>46</v>
      </c>
      <c r="AF559" s="1" t="s">
        <v>72</v>
      </c>
      <c r="AG559" s="1" t="s">
        <v>46</v>
      </c>
      <c r="AI559">
        <v>0</v>
      </c>
      <c r="AJ559">
        <v>20</v>
      </c>
      <c r="AK559">
        <v>40</v>
      </c>
      <c r="AN559">
        <v>7810</v>
      </c>
      <c r="AO559">
        <v>7810</v>
      </c>
    </row>
    <row r="560" spans="1:41" hidden="1" x14ac:dyDescent="0.25">
      <c r="A560">
        <v>20559</v>
      </c>
      <c r="B560">
        <v>1</v>
      </c>
      <c r="C560">
        <v>10</v>
      </c>
      <c r="D560" s="1" t="s">
        <v>48</v>
      </c>
      <c r="E560">
        <v>1</v>
      </c>
      <c r="F560" s="1" t="s">
        <v>49</v>
      </c>
      <c r="G560">
        <v>56</v>
      </c>
      <c r="H560">
        <v>5</v>
      </c>
      <c r="I560">
        <v>0</v>
      </c>
      <c r="J560">
        <v>0</v>
      </c>
      <c r="K560">
        <v>1</v>
      </c>
      <c r="L560" s="1" t="s">
        <v>52</v>
      </c>
      <c r="M560" s="1" t="s">
        <v>52</v>
      </c>
      <c r="N560" s="1" t="s">
        <v>46</v>
      </c>
      <c r="P560">
        <v>10</v>
      </c>
      <c r="Q560">
        <v>160</v>
      </c>
      <c r="R560" s="1" t="s">
        <v>46</v>
      </c>
      <c r="S560">
        <v>1</v>
      </c>
      <c r="T560">
        <v>469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 s="1" t="s">
        <v>45</v>
      </c>
      <c r="AF560" s="1" t="s">
        <v>52</v>
      </c>
      <c r="AG560" s="1" t="s">
        <v>45</v>
      </c>
      <c r="AH560">
        <v>58</v>
      </c>
      <c r="AI560">
        <v>0</v>
      </c>
      <c r="AJ560">
        <v>90</v>
      </c>
      <c r="AK560">
        <v>20</v>
      </c>
      <c r="AN560">
        <v>9600</v>
      </c>
      <c r="AO560">
        <v>9600</v>
      </c>
    </row>
    <row r="561" spans="1:41" hidden="1" x14ac:dyDescent="0.25">
      <c r="A561">
        <v>20560</v>
      </c>
      <c r="B561">
        <v>2</v>
      </c>
      <c r="C561">
        <v>10</v>
      </c>
      <c r="D561" s="1" t="s">
        <v>42</v>
      </c>
      <c r="E561">
        <v>1</v>
      </c>
      <c r="F561" s="1" t="s">
        <v>49</v>
      </c>
      <c r="G561">
        <v>24</v>
      </c>
      <c r="H561">
        <v>1</v>
      </c>
      <c r="I561">
        <v>0</v>
      </c>
      <c r="J561">
        <v>0</v>
      </c>
      <c r="K561">
        <v>1</v>
      </c>
      <c r="L561" s="1" t="s">
        <v>44</v>
      </c>
      <c r="M561" s="1" t="s">
        <v>44</v>
      </c>
      <c r="N561" s="1" t="s">
        <v>45</v>
      </c>
      <c r="O561">
        <v>107</v>
      </c>
      <c r="P561">
        <v>10</v>
      </c>
      <c r="Q561">
        <v>100</v>
      </c>
      <c r="R561" s="1" t="s">
        <v>46</v>
      </c>
      <c r="S561">
        <v>1</v>
      </c>
      <c r="T561">
        <v>371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1</v>
      </c>
      <c r="AB561">
        <v>1</v>
      </c>
      <c r="AC561">
        <v>0</v>
      </c>
      <c r="AD561">
        <v>1</v>
      </c>
      <c r="AE561" s="1" t="s">
        <v>45</v>
      </c>
      <c r="AF561" s="1" t="s">
        <v>44</v>
      </c>
      <c r="AG561" s="1" t="s">
        <v>45</v>
      </c>
      <c r="AH561">
        <v>107</v>
      </c>
      <c r="AI561">
        <v>0</v>
      </c>
      <c r="AJ561">
        <v>90</v>
      </c>
      <c r="AK561">
        <v>20</v>
      </c>
      <c r="AL561">
        <v>0</v>
      </c>
      <c r="AM561">
        <v>0</v>
      </c>
      <c r="AN561">
        <v>6260</v>
      </c>
      <c r="AO561">
        <v>6260</v>
      </c>
    </row>
    <row r="562" spans="1:41" hidden="1" x14ac:dyDescent="0.25">
      <c r="A562">
        <v>20561</v>
      </c>
      <c r="B562">
        <v>1</v>
      </c>
      <c r="C562">
        <v>25</v>
      </c>
      <c r="D562" s="1" t="s">
        <v>48</v>
      </c>
      <c r="E562">
        <v>1</v>
      </c>
      <c r="F562" s="1" t="s">
        <v>49</v>
      </c>
      <c r="G562">
        <v>18</v>
      </c>
      <c r="H562">
        <v>1</v>
      </c>
      <c r="I562">
        <v>0</v>
      </c>
      <c r="J562">
        <v>0</v>
      </c>
      <c r="K562">
        <v>1</v>
      </c>
      <c r="L562" s="1" t="s">
        <v>68</v>
      </c>
      <c r="M562" s="1" t="s">
        <v>68</v>
      </c>
      <c r="N562" s="1" t="s">
        <v>45</v>
      </c>
      <c r="O562">
        <v>126</v>
      </c>
      <c r="P562">
        <v>10</v>
      </c>
      <c r="Q562">
        <v>50</v>
      </c>
      <c r="R562" s="1" t="s">
        <v>46</v>
      </c>
      <c r="S562">
        <v>1</v>
      </c>
      <c r="T562">
        <v>700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 s="1" t="s">
        <v>45</v>
      </c>
      <c r="AF562" s="1" t="s">
        <v>68</v>
      </c>
      <c r="AG562" s="1" t="s">
        <v>45</v>
      </c>
      <c r="AH562">
        <v>126</v>
      </c>
      <c r="AI562">
        <v>0</v>
      </c>
      <c r="AJ562">
        <v>90</v>
      </c>
      <c r="AK562">
        <v>20</v>
      </c>
      <c r="AN562">
        <v>6590</v>
      </c>
      <c r="AO562">
        <v>6590</v>
      </c>
    </row>
    <row r="563" spans="1:41" hidden="1" x14ac:dyDescent="0.25">
      <c r="A563">
        <v>20562</v>
      </c>
      <c r="B563">
        <v>2</v>
      </c>
      <c r="C563">
        <v>15</v>
      </c>
      <c r="D563" s="1" t="s">
        <v>42</v>
      </c>
      <c r="E563">
        <v>1</v>
      </c>
      <c r="F563" s="1" t="s">
        <v>49</v>
      </c>
      <c r="G563">
        <v>50</v>
      </c>
      <c r="H563">
        <v>2</v>
      </c>
      <c r="I563">
        <v>0</v>
      </c>
      <c r="J563">
        <v>0</v>
      </c>
      <c r="K563">
        <v>1</v>
      </c>
      <c r="L563" s="1" t="s">
        <v>55</v>
      </c>
      <c r="M563" s="1" t="s">
        <v>55</v>
      </c>
      <c r="N563" s="1" t="s">
        <v>45</v>
      </c>
      <c r="O563">
        <v>12</v>
      </c>
      <c r="P563">
        <v>10</v>
      </c>
      <c r="Q563">
        <v>10</v>
      </c>
      <c r="R563" s="1" t="s">
        <v>46</v>
      </c>
      <c r="S563">
        <v>1</v>
      </c>
      <c r="T563">
        <v>250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1</v>
      </c>
      <c r="AB563">
        <v>1</v>
      </c>
      <c r="AC563">
        <v>0</v>
      </c>
      <c r="AD563">
        <v>1</v>
      </c>
      <c r="AE563" s="1" t="s">
        <v>46</v>
      </c>
      <c r="AF563" s="1" t="s">
        <v>47</v>
      </c>
      <c r="AG563" s="1" t="s">
        <v>46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1860</v>
      </c>
      <c r="AO563">
        <v>1860</v>
      </c>
    </row>
    <row r="564" spans="1:41" hidden="1" x14ac:dyDescent="0.25">
      <c r="A564">
        <v>20563</v>
      </c>
      <c r="B564">
        <v>1</v>
      </c>
      <c r="C564">
        <v>10</v>
      </c>
      <c r="D564" s="1" t="s">
        <v>48</v>
      </c>
      <c r="E564">
        <v>1</v>
      </c>
      <c r="F564" s="1" t="s">
        <v>49</v>
      </c>
      <c r="G564">
        <v>66</v>
      </c>
      <c r="H564">
        <v>4</v>
      </c>
      <c r="I564">
        <v>1</v>
      </c>
      <c r="J564">
        <v>0</v>
      </c>
      <c r="K564">
        <v>1</v>
      </c>
      <c r="L564" s="1" t="s">
        <v>56</v>
      </c>
      <c r="M564" s="1" t="s">
        <v>56</v>
      </c>
      <c r="N564" s="1" t="s">
        <v>45</v>
      </c>
      <c r="O564">
        <v>27</v>
      </c>
      <c r="P564">
        <v>10</v>
      </c>
      <c r="Q564">
        <v>20</v>
      </c>
      <c r="R564" s="1" t="s">
        <v>46</v>
      </c>
      <c r="S564">
        <v>1</v>
      </c>
      <c r="T564">
        <v>696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 s="1" t="s">
        <v>46</v>
      </c>
      <c r="AF564" s="1" t="s">
        <v>47</v>
      </c>
      <c r="AG564" s="1" t="s">
        <v>46</v>
      </c>
      <c r="AI564">
        <v>0</v>
      </c>
      <c r="AJ564">
        <v>90</v>
      </c>
      <c r="AK564">
        <v>10</v>
      </c>
      <c r="AN564">
        <v>2930</v>
      </c>
      <c r="AO564">
        <v>2930</v>
      </c>
    </row>
    <row r="565" spans="1:41" hidden="1" x14ac:dyDescent="0.25">
      <c r="A565">
        <v>20564</v>
      </c>
      <c r="B565">
        <v>1</v>
      </c>
      <c r="C565">
        <v>10</v>
      </c>
      <c r="D565" s="1" t="s">
        <v>69</v>
      </c>
      <c r="E565">
        <v>1</v>
      </c>
      <c r="F565" s="1" t="s">
        <v>49</v>
      </c>
      <c r="G565">
        <v>35</v>
      </c>
      <c r="H565">
        <v>1</v>
      </c>
      <c r="I565">
        <v>0</v>
      </c>
      <c r="J565">
        <v>0</v>
      </c>
      <c r="K565">
        <v>1</v>
      </c>
      <c r="L565" s="1" t="s">
        <v>52</v>
      </c>
      <c r="M565" s="1" t="s">
        <v>52</v>
      </c>
      <c r="N565" s="1" t="s">
        <v>45</v>
      </c>
      <c r="O565">
        <v>61</v>
      </c>
      <c r="P565">
        <v>50</v>
      </c>
      <c r="Q565">
        <v>10</v>
      </c>
      <c r="R565" s="1" t="s">
        <v>46</v>
      </c>
      <c r="S565">
        <v>1</v>
      </c>
      <c r="T565">
        <v>985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1</v>
      </c>
      <c r="AB565">
        <v>1</v>
      </c>
      <c r="AC565">
        <v>0</v>
      </c>
      <c r="AD565">
        <v>0</v>
      </c>
      <c r="AE565" s="1" t="s">
        <v>45</v>
      </c>
      <c r="AF565" s="1" t="s">
        <v>52</v>
      </c>
      <c r="AG565" s="1" t="s">
        <v>45</v>
      </c>
      <c r="AH565">
        <v>61</v>
      </c>
      <c r="AI565">
        <v>0</v>
      </c>
      <c r="AJ565">
        <v>110</v>
      </c>
      <c r="AK565">
        <v>20</v>
      </c>
      <c r="AL565">
        <v>110</v>
      </c>
      <c r="AN565">
        <v>9500</v>
      </c>
      <c r="AO565">
        <v>9500</v>
      </c>
    </row>
    <row r="566" spans="1:41" hidden="1" x14ac:dyDescent="0.25">
      <c r="A566">
        <v>20565</v>
      </c>
      <c r="B566">
        <v>1</v>
      </c>
      <c r="C566">
        <v>10</v>
      </c>
      <c r="D566" s="1" t="s">
        <v>48</v>
      </c>
      <c r="E566">
        <v>1</v>
      </c>
      <c r="F566" s="1" t="s">
        <v>49</v>
      </c>
      <c r="G566">
        <v>51</v>
      </c>
      <c r="H566">
        <v>4</v>
      </c>
      <c r="I566">
        <v>1</v>
      </c>
      <c r="J566">
        <v>0</v>
      </c>
      <c r="K566">
        <v>1</v>
      </c>
      <c r="L566" s="1" t="s">
        <v>75</v>
      </c>
      <c r="M566" s="1" t="s">
        <v>75</v>
      </c>
      <c r="N566" s="1" t="s">
        <v>45</v>
      </c>
      <c r="O566">
        <v>52</v>
      </c>
      <c r="P566">
        <v>10</v>
      </c>
      <c r="Q566">
        <v>200</v>
      </c>
      <c r="R566" s="1" t="s">
        <v>46</v>
      </c>
      <c r="S566">
        <v>1</v>
      </c>
      <c r="T566">
        <v>287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 s="1" t="s">
        <v>46</v>
      </c>
      <c r="AF566" s="1" t="s">
        <v>47</v>
      </c>
      <c r="AG566" s="1" t="s">
        <v>46</v>
      </c>
      <c r="AI566">
        <v>0</v>
      </c>
      <c r="AJ566">
        <v>90</v>
      </c>
      <c r="AK566">
        <v>10</v>
      </c>
      <c r="AN566">
        <v>8850</v>
      </c>
      <c r="AO566">
        <v>8850</v>
      </c>
    </row>
    <row r="567" spans="1:41" hidden="1" x14ac:dyDescent="0.25">
      <c r="A567">
        <v>20566</v>
      </c>
      <c r="B567">
        <v>1</v>
      </c>
      <c r="C567">
        <v>1</v>
      </c>
      <c r="D567" s="1" t="s">
        <v>48</v>
      </c>
      <c r="E567">
        <v>1</v>
      </c>
      <c r="F567" s="1" t="s">
        <v>43</v>
      </c>
      <c r="G567">
        <v>40</v>
      </c>
      <c r="H567">
        <v>2</v>
      </c>
      <c r="I567">
        <v>3</v>
      </c>
      <c r="J567">
        <v>0</v>
      </c>
      <c r="K567">
        <v>1</v>
      </c>
      <c r="L567" s="1" t="s">
        <v>51</v>
      </c>
      <c r="M567" s="1" t="s">
        <v>55</v>
      </c>
      <c r="N567" s="1" t="s">
        <v>45</v>
      </c>
      <c r="O567">
        <v>9</v>
      </c>
      <c r="P567">
        <v>10</v>
      </c>
      <c r="Q567">
        <v>20</v>
      </c>
      <c r="R567" s="1" t="s">
        <v>46</v>
      </c>
      <c r="S567">
        <v>1</v>
      </c>
      <c r="T567">
        <v>1129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 s="1" t="s">
        <v>45</v>
      </c>
      <c r="AF567" s="1" t="s">
        <v>55</v>
      </c>
      <c r="AG567" s="1" t="s">
        <v>45</v>
      </c>
      <c r="AH567">
        <v>9</v>
      </c>
      <c r="AI567">
        <v>0</v>
      </c>
      <c r="AJ567">
        <v>90</v>
      </c>
      <c r="AK567">
        <v>30</v>
      </c>
      <c r="AN567">
        <v>1160</v>
      </c>
      <c r="AO567">
        <v>1160</v>
      </c>
    </row>
    <row r="568" spans="1:41" hidden="1" x14ac:dyDescent="0.25">
      <c r="A568">
        <v>20567</v>
      </c>
      <c r="B568">
        <v>1</v>
      </c>
      <c r="C568">
        <v>10</v>
      </c>
      <c r="D568" s="1" t="s">
        <v>48</v>
      </c>
      <c r="E568">
        <v>1</v>
      </c>
      <c r="F568" s="1" t="s">
        <v>43</v>
      </c>
      <c r="G568">
        <v>35</v>
      </c>
      <c r="H568">
        <v>2</v>
      </c>
      <c r="I568">
        <v>2</v>
      </c>
      <c r="J568">
        <v>0</v>
      </c>
      <c r="K568">
        <v>1</v>
      </c>
      <c r="L568" s="1" t="s">
        <v>52</v>
      </c>
      <c r="M568" s="1" t="s">
        <v>52</v>
      </c>
      <c r="N568" s="1" t="s">
        <v>45</v>
      </c>
      <c r="O568">
        <v>54</v>
      </c>
      <c r="P568">
        <v>10</v>
      </c>
      <c r="Q568">
        <v>10</v>
      </c>
      <c r="R568" s="1" t="s">
        <v>46</v>
      </c>
      <c r="S568">
        <v>1</v>
      </c>
      <c r="T568">
        <v>457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 s="1" t="s">
        <v>45</v>
      </c>
      <c r="AF568" s="1" t="s">
        <v>52</v>
      </c>
      <c r="AG568" s="1" t="s">
        <v>46</v>
      </c>
      <c r="AI568">
        <v>0</v>
      </c>
      <c r="AJ568">
        <v>90</v>
      </c>
      <c r="AK568">
        <v>20</v>
      </c>
      <c r="AL568">
        <v>110</v>
      </c>
      <c r="AN568">
        <v>9480</v>
      </c>
      <c r="AO568">
        <v>9480</v>
      </c>
    </row>
    <row r="569" spans="1:41" hidden="1" x14ac:dyDescent="0.25">
      <c r="A569">
        <v>20568</v>
      </c>
      <c r="B569">
        <v>1</v>
      </c>
      <c r="C569">
        <v>25</v>
      </c>
      <c r="D569" s="1" t="s">
        <v>42</v>
      </c>
      <c r="E569">
        <v>1</v>
      </c>
      <c r="F569" s="1" t="s">
        <v>49</v>
      </c>
      <c r="G569">
        <v>36</v>
      </c>
      <c r="H569">
        <v>2</v>
      </c>
      <c r="I569">
        <v>0</v>
      </c>
      <c r="J569">
        <v>0</v>
      </c>
      <c r="K569">
        <v>1</v>
      </c>
      <c r="L569" s="1" t="s">
        <v>52</v>
      </c>
      <c r="M569" s="1" t="s">
        <v>52</v>
      </c>
      <c r="N569" s="1" t="s">
        <v>45</v>
      </c>
      <c r="O569">
        <v>54</v>
      </c>
      <c r="P569">
        <v>10</v>
      </c>
      <c r="Q569">
        <v>10</v>
      </c>
      <c r="R569" s="1" t="s">
        <v>46</v>
      </c>
      <c r="S569">
        <v>1</v>
      </c>
      <c r="T569">
        <v>1073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 s="1" t="s">
        <v>46</v>
      </c>
      <c r="AF569" s="1" t="s">
        <v>52</v>
      </c>
      <c r="AG569" s="1" t="s">
        <v>46</v>
      </c>
      <c r="AI569">
        <v>0</v>
      </c>
      <c r="AJ569">
        <v>110</v>
      </c>
      <c r="AK569">
        <v>50</v>
      </c>
      <c r="AL569">
        <v>110</v>
      </c>
      <c r="AN569">
        <v>9400</v>
      </c>
      <c r="AO569">
        <v>9400</v>
      </c>
    </row>
    <row r="570" spans="1:41" hidden="1" x14ac:dyDescent="0.25">
      <c r="A570">
        <v>20569</v>
      </c>
      <c r="B570">
        <v>2</v>
      </c>
      <c r="C570">
        <v>10</v>
      </c>
      <c r="D570" s="1" t="s">
        <v>48</v>
      </c>
      <c r="E570">
        <v>1</v>
      </c>
      <c r="F570" s="1" t="s">
        <v>49</v>
      </c>
      <c r="G570">
        <v>37</v>
      </c>
      <c r="H570">
        <v>2</v>
      </c>
      <c r="I570">
        <v>0</v>
      </c>
      <c r="J570">
        <v>0</v>
      </c>
      <c r="K570">
        <v>1</v>
      </c>
      <c r="L570" s="1" t="s">
        <v>44</v>
      </c>
      <c r="M570" s="1" t="s">
        <v>44</v>
      </c>
      <c r="N570" s="1" t="s">
        <v>46</v>
      </c>
      <c r="P570">
        <v>10</v>
      </c>
      <c r="Q570">
        <v>20</v>
      </c>
      <c r="R570" s="1" t="s">
        <v>46</v>
      </c>
      <c r="S570">
        <v>1</v>
      </c>
      <c r="T570">
        <v>200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 s="1" t="s">
        <v>46</v>
      </c>
      <c r="AF570" s="1" t="s">
        <v>47</v>
      </c>
      <c r="AG570" s="1" t="s">
        <v>46</v>
      </c>
      <c r="AI570">
        <v>0</v>
      </c>
      <c r="AJ570">
        <v>90</v>
      </c>
      <c r="AK570">
        <v>40</v>
      </c>
      <c r="AN570">
        <v>6290</v>
      </c>
      <c r="AO570">
        <v>6290</v>
      </c>
    </row>
    <row r="571" spans="1:41" hidden="1" x14ac:dyDescent="0.25">
      <c r="A571">
        <v>20570</v>
      </c>
      <c r="B571">
        <v>1</v>
      </c>
      <c r="C571">
        <v>10</v>
      </c>
      <c r="D571" s="1" t="s">
        <v>69</v>
      </c>
      <c r="E571">
        <v>1</v>
      </c>
      <c r="F571" s="1" t="s">
        <v>49</v>
      </c>
      <c r="G571">
        <v>78</v>
      </c>
      <c r="H571">
        <v>1</v>
      </c>
      <c r="I571">
        <v>0</v>
      </c>
      <c r="J571">
        <v>0</v>
      </c>
      <c r="K571">
        <v>1</v>
      </c>
      <c r="L571" s="1" t="s">
        <v>51</v>
      </c>
      <c r="M571" s="1" t="s">
        <v>51</v>
      </c>
      <c r="N571" s="1" t="s">
        <v>45</v>
      </c>
      <c r="O571">
        <v>81</v>
      </c>
      <c r="P571">
        <v>10</v>
      </c>
      <c r="Q571">
        <v>10</v>
      </c>
      <c r="R571" s="1" t="s">
        <v>46</v>
      </c>
      <c r="S571">
        <v>1</v>
      </c>
      <c r="T571">
        <v>1273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 s="1" t="s">
        <v>46</v>
      </c>
      <c r="AF571" s="1" t="s">
        <v>47</v>
      </c>
      <c r="AG571" s="1" t="s">
        <v>46</v>
      </c>
      <c r="AI571">
        <v>0</v>
      </c>
      <c r="AJ571">
        <v>110</v>
      </c>
      <c r="AK571">
        <v>40</v>
      </c>
      <c r="AL571">
        <v>110</v>
      </c>
      <c r="AN571">
        <v>4120</v>
      </c>
      <c r="AO571">
        <v>4120</v>
      </c>
    </row>
    <row r="572" spans="1:41" hidden="1" x14ac:dyDescent="0.25">
      <c r="A572">
        <v>20571</v>
      </c>
      <c r="B572">
        <v>1</v>
      </c>
      <c r="C572">
        <v>5</v>
      </c>
      <c r="D572" s="1" t="s">
        <v>69</v>
      </c>
      <c r="E572">
        <v>1</v>
      </c>
      <c r="F572" s="1" t="s">
        <v>49</v>
      </c>
      <c r="G572">
        <v>23</v>
      </c>
      <c r="H572">
        <v>1</v>
      </c>
      <c r="I572">
        <v>0</v>
      </c>
      <c r="J572">
        <v>0</v>
      </c>
      <c r="K572">
        <v>1</v>
      </c>
      <c r="L572" s="1" t="s">
        <v>88</v>
      </c>
      <c r="M572" s="1" t="s">
        <v>88</v>
      </c>
      <c r="N572" s="1" t="s">
        <v>45</v>
      </c>
      <c r="O572">
        <v>66</v>
      </c>
      <c r="P572">
        <v>10</v>
      </c>
      <c r="Q572">
        <v>10</v>
      </c>
      <c r="R572" s="1" t="s">
        <v>46</v>
      </c>
      <c r="S572">
        <v>1</v>
      </c>
      <c r="T572">
        <v>350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 s="1" t="s">
        <v>45</v>
      </c>
      <c r="AF572" s="1" t="s">
        <v>88</v>
      </c>
      <c r="AG572" s="1" t="s">
        <v>45</v>
      </c>
      <c r="AH572">
        <v>66</v>
      </c>
      <c r="AI572">
        <v>0</v>
      </c>
      <c r="AJ572">
        <v>90</v>
      </c>
      <c r="AK572">
        <v>20</v>
      </c>
      <c r="AL572">
        <v>110</v>
      </c>
      <c r="AN572">
        <v>7300</v>
      </c>
      <c r="AO572">
        <v>7300</v>
      </c>
    </row>
    <row r="573" spans="1:41" hidden="1" x14ac:dyDescent="0.25">
      <c r="A573">
        <v>20572</v>
      </c>
      <c r="B573">
        <v>1</v>
      </c>
      <c r="C573">
        <v>10</v>
      </c>
      <c r="D573" s="1" t="s">
        <v>48</v>
      </c>
      <c r="E573">
        <v>1</v>
      </c>
      <c r="F573" s="1" t="s">
        <v>43</v>
      </c>
      <c r="G573">
        <v>71</v>
      </c>
      <c r="H573">
        <v>2</v>
      </c>
      <c r="I573">
        <v>0</v>
      </c>
      <c r="J573">
        <v>0</v>
      </c>
      <c r="K573">
        <v>1</v>
      </c>
      <c r="L573" s="1" t="s">
        <v>72</v>
      </c>
      <c r="M573" s="1" t="s">
        <v>72</v>
      </c>
      <c r="N573" s="1" t="s">
        <v>45</v>
      </c>
      <c r="O573">
        <v>71</v>
      </c>
      <c r="P573">
        <v>10</v>
      </c>
      <c r="Q573">
        <v>100</v>
      </c>
      <c r="R573" s="1" t="s">
        <v>46</v>
      </c>
      <c r="S573">
        <v>1</v>
      </c>
      <c r="T573">
        <v>2000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 s="1" t="s">
        <v>46</v>
      </c>
      <c r="AF573" s="1" t="s">
        <v>47</v>
      </c>
      <c r="AG573" s="1" t="s">
        <v>46</v>
      </c>
      <c r="AI573">
        <v>0</v>
      </c>
      <c r="AJ573">
        <v>90</v>
      </c>
      <c r="AK573">
        <v>10</v>
      </c>
      <c r="AN573">
        <v>7820</v>
      </c>
      <c r="AO573">
        <v>7820</v>
      </c>
    </row>
    <row r="574" spans="1:41" hidden="1" x14ac:dyDescent="0.25">
      <c r="A574">
        <v>20573</v>
      </c>
      <c r="B574">
        <v>1</v>
      </c>
      <c r="C574">
        <v>5</v>
      </c>
      <c r="D574" s="1" t="s">
        <v>48</v>
      </c>
      <c r="E574">
        <v>1</v>
      </c>
      <c r="F574" s="1" t="s">
        <v>49</v>
      </c>
      <c r="G574">
        <v>55</v>
      </c>
      <c r="H574">
        <v>2</v>
      </c>
      <c r="I574">
        <v>0</v>
      </c>
      <c r="J574">
        <v>0</v>
      </c>
      <c r="K574">
        <v>1</v>
      </c>
      <c r="L574" s="1" t="s">
        <v>74</v>
      </c>
      <c r="M574" s="1" t="s">
        <v>74</v>
      </c>
      <c r="N574" s="1" t="s">
        <v>46</v>
      </c>
      <c r="P574">
        <v>10</v>
      </c>
      <c r="R574" s="1" t="s">
        <v>46</v>
      </c>
      <c r="S574">
        <v>1</v>
      </c>
      <c r="T574">
        <v>341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 s="1" t="s">
        <v>45</v>
      </c>
      <c r="AF574" s="1" t="s">
        <v>74</v>
      </c>
      <c r="AG574" s="1" t="s">
        <v>45</v>
      </c>
      <c r="AH574">
        <v>117</v>
      </c>
      <c r="AI574">
        <v>0</v>
      </c>
      <c r="AJ574">
        <v>90</v>
      </c>
      <c r="AK574">
        <v>50</v>
      </c>
      <c r="AN574">
        <v>6860</v>
      </c>
      <c r="AO574">
        <v>6860</v>
      </c>
    </row>
    <row r="575" spans="1:41" hidden="1" x14ac:dyDescent="0.25">
      <c r="A575">
        <v>20574</v>
      </c>
      <c r="B575">
        <v>2</v>
      </c>
      <c r="C575">
        <v>15</v>
      </c>
      <c r="D575" s="1" t="s">
        <v>48</v>
      </c>
      <c r="E575">
        <v>1</v>
      </c>
      <c r="F575" s="1" t="s">
        <v>49</v>
      </c>
      <c r="G575">
        <v>45</v>
      </c>
      <c r="H575">
        <v>2</v>
      </c>
      <c r="I575">
        <v>0</v>
      </c>
      <c r="J575">
        <v>0</v>
      </c>
      <c r="K575">
        <v>1</v>
      </c>
      <c r="L575" s="1" t="s">
        <v>44</v>
      </c>
      <c r="M575" s="1" t="s">
        <v>44</v>
      </c>
      <c r="N575" s="1" t="s">
        <v>45</v>
      </c>
      <c r="O575">
        <v>112</v>
      </c>
      <c r="P575">
        <v>10</v>
      </c>
      <c r="Q575">
        <v>60</v>
      </c>
      <c r="R575" s="1" t="s">
        <v>46</v>
      </c>
      <c r="S575">
        <v>1</v>
      </c>
      <c r="T575">
        <v>436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 s="1" t="s">
        <v>46</v>
      </c>
      <c r="AF575" s="1" t="s">
        <v>47</v>
      </c>
      <c r="AG575" s="1" t="s">
        <v>46</v>
      </c>
      <c r="AI575">
        <v>0</v>
      </c>
      <c r="AJ575">
        <v>90</v>
      </c>
      <c r="AK575">
        <v>20</v>
      </c>
      <c r="AN575">
        <v>6290</v>
      </c>
      <c r="AO575">
        <v>6290</v>
      </c>
    </row>
    <row r="576" spans="1:41" hidden="1" x14ac:dyDescent="0.25">
      <c r="A576">
        <v>20575</v>
      </c>
      <c r="B576">
        <v>1</v>
      </c>
      <c r="C576">
        <v>10</v>
      </c>
      <c r="D576" s="1" t="s">
        <v>42</v>
      </c>
      <c r="E576">
        <v>1</v>
      </c>
      <c r="F576" s="1" t="s">
        <v>43</v>
      </c>
      <c r="G576">
        <v>55</v>
      </c>
      <c r="H576">
        <v>2</v>
      </c>
      <c r="I576">
        <v>0</v>
      </c>
      <c r="J576">
        <v>0</v>
      </c>
      <c r="K576">
        <v>1</v>
      </c>
      <c r="L576" s="1" t="s">
        <v>72</v>
      </c>
      <c r="M576" s="1" t="s">
        <v>72</v>
      </c>
      <c r="N576" s="1" t="s">
        <v>45</v>
      </c>
      <c r="O576">
        <v>71</v>
      </c>
      <c r="P576">
        <v>10</v>
      </c>
      <c r="Q576">
        <v>250</v>
      </c>
      <c r="R576" s="1" t="s">
        <v>46</v>
      </c>
      <c r="S576">
        <v>1</v>
      </c>
      <c r="T576">
        <v>350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1</v>
      </c>
      <c r="AB576">
        <v>1</v>
      </c>
      <c r="AC576">
        <v>0</v>
      </c>
      <c r="AD576">
        <v>1</v>
      </c>
      <c r="AE576" s="1" t="s">
        <v>45</v>
      </c>
      <c r="AF576" s="1" t="s">
        <v>47</v>
      </c>
      <c r="AG576" s="1" t="s">
        <v>46</v>
      </c>
      <c r="AI576">
        <v>0</v>
      </c>
      <c r="AJ576">
        <v>90</v>
      </c>
      <c r="AK576">
        <v>10</v>
      </c>
      <c r="AL576">
        <v>0</v>
      </c>
      <c r="AM576">
        <v>0</v>
      </c>
      <c r="AN576">
        <v>7800</v>
      </c>
      <c r="AO576">
        <v>7800</v>
      </c>
    </row>
    <row r="577" spans="1:41" hidden="1" x14ac:dyDescent="0.25">
      <c r="A577">
        <v>20576</v>
      </c>
      <c r="B577">
        <v>1</v>
      </c>
      <c r="C577">
        <v>25</v>
      </c>
      <c r="D577" s="1" t="s">
        <v>48</v>
      </c>
      <c r="E577">
        <v>1</v>
      </c>
      <c r="F577" s="1" t="s">
        <v>49</v>
      </c>
      <c r="G577">
        <v>28</v>
      </c>
      <c r="H577">
        <v>2</v>
      </c>
      <c r="I577">
        <v>1</v>
      </c>
      <c r="J577">
        <v>0</v>
      </c>
      <c r="K577">
        <v>1</v>
      </c>
      <c r="L577" s="1" t="s">
        <v>88</v>
      </c>
      <c r="M577" s="1" t="s">
        <v>88</v>
      </c>
      <c r="N577" s="1" t="s">
        <v>45</v>
      </c>
      <c r="O577">
        <v>66</v>
      </c>
      <c r="P577">
        <v>10</v>
      </c>
      <c r="Q577">
        <v>10</v>
      </c>
      <c r="R577" s="1" t="s">
        <v>46</v>
      </c>
      <c r="S577">
        <v>1</v>
      </c>
      <c r="T577">
        <v>15350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 s="1" t="s">
        <v>45</v>
      </c>
      <c r="AF577" s="1" t="s">
        <v>57</v>
      </c>
      <c r="AG577" s="1" t="s">
        <v>46</v>
      </c>
      <c r="AI577">
        <v>0</v>
      </c>
      <c r="AJ577">
        <v>120</v>
      </c>
      <c r="AK577">
        <v>20</v>
      </c>
      <c r="AN577">
        <v>7220</v>
      </c>
      <c r="AO577">
        <v>7220</v>
      </c>
    </row>
    <row r="578" spans="1:41" hidden="1" x14ac:dyDescent="0.25">
      <c r="A578">
        <v>20577</v>
      </c>
      <c r="B578">
        <v>1</v>
      </c>
      <c r="C578">
        <v>25</v>
      </c>
      <c r="D578" s="1" t="s">
        <v>48</v>
      </c>
      <c r="E578">
        <v>1</v>
      </c>
      <c r="F578" s="1" t="s">
        <v>49</v>
      </c>
      <c r="G578">
        <v>64</v>
      </c>
      <c r="H578">
        <v>4</v>
      </c>
      <c r="I578">
        <v>1</v>
      </c>
      <c r="J578">
        <v>0</v>
      </c>
      <c r="K578">
        <v>1</v>
      </c>
      <c r="L578" s="1" t="s">
        <v>64</v>
      </c>
      <c r="M578" s="1" t="s">
        <v>64</v>
      </c>
      <c r="N578" s="1" t="s">
        <v>46</v>
      </c>
      <c r="P578">
        <v>10</v>
      </c>
      <c r="Q578">
        <v>10</v>
      </c>
      <c r="R578" s="1" t="s">
        <v>46</v>
      </c>
      <c r="S578">
        <v>1</v>
      </c>
      <c r="T578">
        <v>59973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 s="1" t="s">
        <v>46</v>
      </c>
      <c r="AF578" s="1" t="s">
        <v>47</v>
      </c>
      <c r="AG578" s="1" t="s">
        <v>46</v>
      </c>
      <c r="AI578">
        <v>0</v>
      </c>
      <c r="AJ578">
        <v>90</v>
      </c>
      <c r="AK578">
        <v>10</v>
      </c>
      <c r="AN578">
        <v>5340</v>
      </c>
      <c r="AO578">
        <v>5340</v>
      </c>
    </row>
    <row r="579" spans="1:41" hidden="1" x14ac:dyDescent="0.25">
      <c r="A579">
        <v>20578</v>
      </c>
      <c r="B579">
        <v>1</v>
      </c>
      <c r="C579">
        <v>10</v>
      </c>
      <c r="D579" s="1" t="s">
        <v>42</v>
      </c>
      <c r="E579">
        <v>1</v>
      </c>
      <c r="F579" s="1" t="s">
        <v>49</v>
      </c>
      <c r="G579">
        <v>56</v>
      </c>
      <c r="H579">
        <v>4</v>
      </c>
      <c r="I579">
        <v>0</v>
      </c>
      <c r="J579">
        <v>0</v>
      </c>
      <c r="K579">
        <v>1</v>
      </c>
      <c r="L579" s="1" t="s">
        <v>52</v>
      </c>
      <c r="M579" s="1" t="s">
        <v>52</v>
      </c>
      <c r="N579" s="1" t="s">
        <v>45</v>
      </c>
      <c r="O579">
        <v>58</v>
      </c>
      <c r="P579">
        <v>10</v>
      </c>
      <c r="Q579">
        <v>100</v>
      </c>
      <c r="R579" s="1" t="s">
        <v>46</v>
      </c>
      <c r="S579">
        <v>0</v>
      </c>
      <c r="T579">
        <v>26400</v>
      </c>
      <c r="U579">
        <v>10620</v>
      </c>
      <c r="V579">
        <v>1</v>
      </c>
      <c r="W579">
        <v>1</v>
      </c>
      <c r="X579">
        <v>0</v>
      </c>
      <c r="Y579">
        <v>0</v>
      </c>
      <c r="Z579">
        <v>0</v>
      </c>
      <c r="AA579">
        <v>1</v>
      </c>
      <c r="AB579">
        <v>1</v>
      </c>
      <c r="AC579">
        <v>0</v>
      </c>
      <c r="AD579">
        <v>1</v>
      </c>
      <c r="AE579" s="1" t="s">
        <v>46</v>
      </c>
      <c r="AF579" s="1" t="s">
        <v>47</v>
      </c>
      <c r="AG579" s="1" t="s">
        <v>46</v>
      </c>
      <c r="AI579">
        <v>0</v>
      </c>
      <c r="AJ579">
        <v>90</v>
      </c>
      <c r="AK579">
        <v>10</v>
      </c>
      <c r="AL579">
        <v>0</v>
      </c>
      <c r="AM579">
        <v>0</v>
      </c>
      <c r="AN579">
        <v>9600</v>
      </c>
      <c r="AO579">
        <v>9600</v>
      </c>
    </row>
    <row r="580" spans="1:41" hidden="1" x14ac:dyDescent="0.25">
      <c r="A580">
        <v>20579</v>
      </c>
      <c r="B580">
        <v>1</v>
      </c>
      <c r="C580">
        <v>20</v>
      </c>
      <c r="D580" s="1" t="s">
        <v>48</v>
      </c>
      <c r="E580">
        <v>1</v>
      </c>
      <c r="F580" s="1" t="s">
        <v>43</v>
      </c>
      <c r="G580">
        <v>40</v>
      </c>
      <c r="H580">
        <v>2</v>
      </c>
      <c r="I580">
        <v>1</v>
      </c>
      <c r="J580">
        <v>0</v>
      </c>
      <c r="K580">
        <v>1</v>
      </c>
      <c r="L580" s="1" t="s">
        <v>52</v>
      </c>
      <c r="M580" s="1" t="s">
        <v>52</v>
      </c>
      <c r="N580" s="1" t="s">
        <v>45</v>
      </c>
      <c r="O580">
        <v>58</v>
      </c>
      <c r="P580">
        <v>10</v>
      </c>
      <c r="Q580">
        <v>40</v>
      </c>
      <c r="R580" s="1" t="s">
        <v>46</v>
      </c>
      <c r="S580">
        <v>1</v>
      </c>
      <c r="T580">
        <v>533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 s="1" t="s">
        <v>45</v>
      </c>
      <c r="AF580" s="1" t="s">
        <v>52</v>
      </c>
      <c r="AG580" s="1" t="s">
        <v>45</v>
      </c>
      <c r="AH580">
        <v>58</v>
      </c>
      <c r="AI580">
        <v>0</v>
      </c>
      <c r="AJ580">
        <v>90</v>
      </c>
      <c r="AK580">
        <v>50</v>
      </c>
      <c r="AN580">
        <v>9600</v>
      </c>
      <c r="AO580">
        <v>9600</v>
      </c>
    </row>
    <row r="581" spans="1:41" hidden="1" x14ac:dyDescent="0.25">
      <c r="A581">
        <v>20580</v>
      </c>
      <c r="B581">
        <v>1</v>
      </c>
      <c r="C581">
        <v>10</v>
      </c>
      <c r="D581" s="1" t="s">
        <v>48</v>
      </c>
      <c r="E581">
        <v>1</v>
      </c>
      <c r="F581" s="1" t="s">
        <v>49</v>
      </c>
      <c r="G581">
        <v>40</v>
      </c>
      <c r="H581">
        <v>1</v>
      </c>
      <c r="I581">
        <v>0</v>
      </c>
      <c r="J581">
        <v>0</v>
      </c>
      <c r="K581">
        <v>1</v>
      </c>
      <c r="L581" s="1" t="s">
        <v>51</v>
      </c>
      <c r="M581" s="1" t="s">
        <v>51</v>
      </c>
      <c r="N581" s="1" t="s">
        <v>45</v>
      </c>
      <c r="O581">
        <v>84</v>
      </c>
      <c r="P581">
        <v>10</v>
      </c>
      <c r="Q581">
        <v>300</v>
      </c>
      <c r="R581" s="1" t="s">
        <v>46</v>
      </c>
      <c r="S581">
        <v>1</v>
      </c>
      <c r="T581">
        <v>381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 s="1" t="s">
        <v>45</v>
      </c>
      <c r="AF581" s="1" t="s">
        <v>51</v>
      </c>
      <c r="AG581" s="1" t="s">
        <v>45</v>
      </c>
      <c r="AH581">
        <v>84</v>
      </c>
      <c r="AI581">
        <v>0</v>
      </c>
      <c r="AJ581">
        <v>90</v>
      </c>
      <c r="AK581">
        <v>20</v>
      </c>
      <c r="AN581">
        <v>4560</v>
      </c>
      <c r="AO581">
        <v>4560</v>
      </c>
    </row>
    <row r="582" spans="1:41" hidden="1" x14ac:dyDescent="0.25">
      <c r="A582">
        <v>20581</v>
      </c>
      <c r="B582">
        <v>1</v>
      </c>
      <c r="C582">
        <v>20</v>
      </c>
      <c r="D582" s="1" t="s">
        <v>48</v>
      </c>
      <c r="E582">
        <v>1</v>
      </c>
      <c r="F582" s="1" t="s">
        <v>43</v>
      </c>
      <c r="G582">
        <v>29</v>
      </c>
      <c r="H582">
        <v>2</v>
      </c>
      <c r="I582">
        <v>2</v>
      </c>
      <c r="J582">
        <v>0</v>
      </c>
      <c r="K582">
        <v>1</v>
      </c>
      <c r="L582" s="1" t="s">
        <v>55</v>
      </c>
      <c r="M582" s="1" t="s">
        <v>55</v>
      </c>
      <c r="N582" s="1" t="s">
        <v>45</v>
      </c>
      <c r="O582">
        <v>14</v>
      </c>
      <c r="P582">
        <v>20</v>
      </c>
      <c r="Q582">
        <v>20</v>
      </c>
      <c r="R582" s="1" t="s">
        <v>46</v>
      </c>
      <c r="S582">
        <v>1</v>
      </c>
      <c r="T582">
        <v>520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 s="1" t="s">
        <v>45</v>
      </c>
      <c r="AF582" s="1" t="s">
        <v>55</v>
      </c>
      <c r="AG582" s="1" t="s">
        <v>46</v>
      </c>
      <c r="AI582">
        <v>0</v>
      </c>
      <c r="AJ582">
        <v>90</v>
      </c>
      <c r="AK582">
        <v>50</v>
      </c>
      <c r="AN582">
        <v>1410</v>
      </c>
      <c r="AO582">
        <v>1410</v>
      </c>
    </row>
    <row r="583" spans="1:41" hidden="1" x14ac:dyDescent="0.25">
      <c r="A583">
        <v>20582</v>
      </c>
      <c r="B583">
        <v>1</v>
      </c>
      <c r="C583">
        <v>15</v>
      </c>
      <c r="D583" s="1" t="s">
        <v>48</v>
      </c>
      <c r="E583">
        <v>1</v>
      </c>
      <c r="F583" s="1" t="s">
        <v>43</v>
      </c>
      <c r="G583">
        <v>33</v>
      </c>
      <c r="H583">
        <v>1</v>
      </c>
      <c r="I583">
        <v>0</v>
      </c>
      <c r="J583">
        <v>0</v>
      </c>
      <c r="K583">
        <v>1</v>
      </c>
      <c r="L583" s="1" t="s">
        <v>73</v>
      </c>
      <c r="M583" s="1" t="s">
        <v>73</v>
      </c>
      <c r="N583" s="1" t="s">
        <v>45</v>
      </c>
      <c r="O583">
        <v>105</v>
      </c>
      <c r="P583">
        <v>10</v>
      </c>
      <c r="Q583">
        <v>100</v>
      </c>
      <c r="R583" s="1" t="s">
        <v>46</v>
      </c>
      <c r="S583">
        <v>1</v>
      </c>
      <c r="T583">
        <v>834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 s="1" t="s">
        <v>46</v>
      </c>
      <c r="AF583" s="1" t="s">
        <v>47</v>
      </c>
      <c r="AG583" s="1" t="s">
        <v>46</v>
      </c>
      <c r="AI583">
        <v>0</v>
      </c>
      <c r="AN583">
        <v>5960</v>
      </c>
      <c r="AO583">
        <v>5960</v>
      </c>
    </row>
    <row r="584" spans="1:41" hidden="1" x14ac:dyDescent="0.25">
      <c r="A584">
        <v>20583</v>
      </c>
      <c r="B584">
        <v>1</v>
      </c>
      <c r="C584">
        <v>10</v>
      </c>
      <c r="D584" s="1" t="s">
        <v>48</v>
      </c>
      <c r="E584">
        <v>1</v>
      </c>
      <c r="F584" s="1" t="s">
        <v>49</v>
      </c>
      <c r="G584">
        <v>56</v>
      </c>
      <c r="H584">
        <v>1</v>
      </c>
      <c r="I584">
        <v>1</v>
      </c>
      <c r="J584">
        <v>0</v>
      </c>
      <c r="K584">
        <v>1</v>
      </c>
      <c r="L584" s="1" t="s">
        <v>64</v>
      </c>
      <c r="M584" s="1" t="s">
        <v>64</v>
      </c>
      <c r="N584" s="1" t="s">
        <v>45</v>
      </c>
      <c r="O584">
        <v>111</v>
      </c>
      <c r="P584">
        <v>10</v>
      </c>
      <c r="Q584">
        <v>120</v>
      </c>
      <c r="R584" s="1" t="s">
        <v>46</v>
      </c>
      <c r="S584">
        <v>1</v>
      </c>
      <c r="T584">
        <v>350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 s="1" t="s">
        <v>46</v>
      </c>
      <c r="AF584" s="1" t="s">
        <v>47</v>
      </c>
      <c r="AG584" s="1" t="s">
        <v>46</v>
      </c>
      <c r="AI584">
        <v>0</v>
      </c>
      <c r="AJ584">
        <v>90</v>
      </c>
      <c r="AK584">
        <v>50</v>
      </c>
      <c r="AN584">
        <v>5520</v>
      </c>
      <c r="AO584">
        <v>5520</v>
      </c>
    </row>
    <row r="585" spans="1:41" hidden="1" x14ac:dyDescent="0.25">
      <c r="A585">
        <v>20584</v>
      </c>
      <c r="B585">
        <v>1</v>
      </c>
      <c r="C585">
        <v>15</v>
      </c>
      <c r="D585" s="1" t="s">
        <v>42</v>
      </c>
      <c r="E585">
        <v>1</v>
      </c>
      <c r="F585" s="1" t="s">
        <v>49</v>
      </c>
      <c r="G585">
        <v>52</v>
      </c>
      <c r="H585">
        <v>1</v>
      </c>
      <c r="I585">
        <v>2</v>
      </c>
      <c r="J585">
        <v>0</v>
      </c>
      <c r="K585">
        <v>0</v>
      </c>
      <c r="L585" s="1" t="s">
        <v>47</v>
      </c>
      <c r="M585" s="1" t="s">
        <v>81</v>
      </c>
      <c r="N585" s="1" t="s">
        <v>46</v>
      </c>
      <c r="P585">
        <v>10</v>
      </c>
      <c r="Q585">
        <v>0</v>
      </c>
      <c r="R585" s="1" t="s">
        <v>46</v>
      </c>
      <c r="S585">
        <v>1</v>
      </c>
      <c r="T585">
        <v>874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1</v>
      </c>
      <c r="AB585">
        <v>1</v>
      </c>
      <c r="AC585">
        <v>0</v>
      </c>
      <c r="AD585">
        <v>1</v>
      </c>
      <c r="AE585" s="1" t="s">
        <v>45</v>
      </c>
      <c r="AF585" s="1" t="s">
        <v>81</v>
      </c>
      <c r="AG585" s="1" t="s">
        <v>45</v>
      </c>
      <c r="AH585">
        <v>100</v>
      </c>
      <c r="AI585">
        <v>0</v>
      </c>
      <c r="AJ585">
        <v>90</v>
      </c>
      <c r="AK585">
        <v>20</v>
      </c>
      <c r="AL585">
        <v>110</v>
      </c>
      <c r="AM585">
        <v>0</v>
      </c>
      <c r="AN585">
        <v>5760</v>
      </c>
      <c r="AO585">
        <v>5760</v>
      </c>
    </row>
    <row r="586" spans="1:41" hidden="1" x14ac:dyDescent="0.25">
      <c r="A586">
        <v>20585</v>
      </c>
      <c r="B586">
        <v>2</v>
      </c>
      <c r="C586">
        <v>25</v>
      </c>
      <c r="D586" s="1" t="s">
        <v>48</v>
      </c>
      <c r="E586">
        <v>1</v>
      </c>
      <c r="F586" s="1" t="s">
        <v>43</v>
      </c>
      <c r="G586">
        <v>26</v>
      </c>
      <c r="H586">
        <v>2</v>
      </c>
      <c r="I586">
        <v>0</v>
      </c>
      <c r="J586">
        <v>0</v>
      </c>
      <c r="K586">
        <v>1</v>
      </c>
      <c r="L586" s="1" t="s">
        <v>51</v>
      </c>
      <c r="M586" s="1" t="s">
        <v>51</v>
      </c>
      <c r="N586" s="1" t="s">
        <v>46</v>
      </c>
      <c r="P586">
        <v>10</v>
      </c>
      <c r="Q586">
        <v>10</v>
      </c>
      <c r="R586" s="1" t="s">
        <v>46</v>
      </c>
      <c r="S586">
        <v>1</v>
      </c>
      <c r="T586">
        <v>483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 s="1" t="s">
        <v>45</v>
      </c>
      <c r="AF586" s="1" t="s">
        <v>51</v>
      </c>
      <c r="AG586" s="1" t="s">
        <v>45</v>
      </c>
      <c r="AH586">
        <v>84</v>
      </c>
      <c r="AI586">
        <v>0</v>
      </c>
      <c r="AJ586">
        <v>90</v>
      </c>
      <c r="AK586">
        <v>20</v>
      </c>
      <c r="AN586">
        <v>4590</v>
      </c>
      <c r="AO586">
        <v>4590</v>
      </c>
    </row>
    <row r="587" spans="1:41" hidden="1" x14ac:dyDescent="0.25">
      <c r="A587">
        <v>20586</v>
      </c>
      <c r="B587">
        <v>2</v>
      </c>
      <c r="C587">
        <v>10</v>
      </c>
      <c r="D587" s="1" t="s">
        <v>48</v>
      </c>
      <c r="E587">
        <v>1</v>
      </c>
      <c r="F587" s="1" t="s">
        <v>43</v>
      </c>
      <c r="G587">
        <v>24</v>
      </c>
      <c r="H587">
        <v>1</v>
      </c>
      <c r="I587">
        <v>0</v>
      </c>
      <c r="J587">
        <v>0</v>
      </c>
      <c r="K587">
        <v>1</v>
      </c>
      <c r="L587" s="1" t="s">
        <v>44</v>
      </c>
      <c r="M587" s="1" t="s">
        <v>44</v>
      </c>
      <c r="N587" s="1" t="s">
        <v>45</v>
      </c>
      <c r="O587">
        <v>107</v>
      </c>
      <c r="P587">
        <v>10</v>
      </c>
      <c r="Q587">
        <v>230</v>
      </c>
      <c r="R587" s="1" t="s">
        <v>46</v>
      </c>
      <c r="S587">
        <v>1</v>
      </c>
      <c r="T587">
        <v>896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 s="1" t="s">
        <v>45</v>
      </c>
      <c r="AF587" s="1" t="s">
        <v>44</v>
      </c>
      <c r="AG587" s="1" t="s">
        <v>45</v>
      </c>
      <c r="AH587">
        <v>107</v>
      </c>
      <c r="AI587">
        <v>0</v>
      </c>
      <c r="AJ587">
        <v>90</v>
      </c>
      <c r="AK587">
        <v>50</v>
      </c>
      <c r="AN587">
        <v>6270</v>
      </c>
      <c r="AO587">
        <v>6270</v>
      </c>
    </row>
    <row r="588" spans="1:41" hidden="1" x14ac:dyDescent="0.25">
      <c r="A588">
        <v>20587</v>
      </c>
      <c r="B588">
        <v>1</v>
      </c>
      <c r="C588">
        <v>5</v>
      </c>
      <c r="D588" s="1" t="s">
        <v>48</v>
      </c>
      <c r="E588">
        <v>1</v>
      </c>
      <c r="F588" s="1" t="s">
        <v>43</v>
      </c>
      <c r="G588">
        <v>34</v>
      </c>
      <c r="H588">
        <v>1</v>
      </c>
      <c r="I588">
        <v>0</v>
      </c>
      <c r="J588">
        <v>0</v>
      </c>
      <c r="K588">
        <v>1</v>
      </c>
      <c r="L588" s="1" t="s">
        <v>51</v>
      </c>
      <c r="M588" s="1" t="s">
        <v>51</v>
      </c>
      <c r="N588" s="1" t="s">
        <v>45</v>
      </c>
      <c r="O588">
        <v>86</v>
      </c>
      <c r="P588">
        <v>50</v>
      </c>
      <c r="Q588">
        <v>130</v>
      </c>
      <c r="R588" s="1" t="s">
        <v>46</v>
      </c>
      <c r="S588">
        <v>1</v>
      </c>
      <c r="T588">
        <v>39862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 s="1" t="s">
        <v>46</v>
      </c>
      <c r="AF588" s="1" t="s">
        <v>51</v>
      </c>
      <c r="AG588" s="1" t="s">
        <v>46</v>
      </c>
      <c r="AI588">
        <v>0</v>
      </c>
      <c r="AJ588">
        <v>90</v>
      </c>
      <c r="AK588">
        <v>20</v>
      </c>
      <c r="AN588">
        <v>4800</v>
      </c>
      <c r="AO588">
        <v>4800</v>
      </c>
    </row>
    <row r="589" spans="1:41" hidden="1" x14ac:dyDescent="0.25">
      <c r="A589">
        <v>20588</v>
      </c>
      <c r="B589">
        <v>7</v>
      </c>
      <c r="C589">
        <v>15</v>
      </c>
      <c r="D589" s="1" t="s">
        <v>48</v>
      </c>
      <c r="E589">
        <v>1</v>
      </c>
      <c r="F589" s="1" t="s">
        <v>43</v>
      </c>
      <c r="G589">
        <v>39</v>
      </c>
      <c r="H589">
        <v>1</v>
      </c>
      <c r="I589">
        <v>0</v>
      </c>
      <c r="J589">
        <v>0</v>
      </c>
      <c r="K589">
        <v>1</v>
      </c>
      <c r="L589" s="1" t="s">
        <v>70</v>
      </c>
      <c r="M589" s="1" t="s">
        <v>70</v>
      </c>
      <c r="N589" s="1" t="s">
        <v>45</v>
      </c>
      <c r="O589">
        <v>20</v>
      </c>
      <c r="P589">
        <v>10</v>
      </c>
      <c r="Q589">
        <v>30</v>
      </c>
      <c r="R589" s="1" t="s">
        <v>46</v>
      </c>
      <c r="S589">
        <v>1</v>
      </c>
      <c r="T589">
        <v>300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 s="1" t="s">
        <v>46</v>
      </c>
      <c r="AF589" s="1" t="s">
        <v>47</v>
      </c>
      <c r="AG589" s="1" t="s">
        <v>46</v>
      </c>
      <c r="AI589">
        <v>0</v>
      </c>
      <c r="AJ589">
        <v>20</v>
      </c>
      <c r="AK589">
        <v>40</v>
      </c>
      <c r="AN589">
        <v>2600</v>
      </c>
      <c r="AO589">
        <v>2600</v>
      </c>
    </row>
    <row r="590" spans="1:41" hidden="1" x14ac:dyDescent="0.25">
      <c r="A590">
        <v>20589</v>
      </c>
      <c r="B590">
        <v>1</v>
      </c>
      <c r="C590">
        <v>1</v>
      </c>
      <c r="D590" s="1" t="s">
        <v>48</v>
      </c>
      <c r="E590">
        <v>1</v>
      </c>
      <c r="F590" s="1" t="s">
        <v>49</v>
      </c>
      <c r="G590">
        <v>32</v>
      </c>
      <c r="H590">
        <v>1</v>
      </c>
      <c r="I590">
        <v>0</v>
      </c>
      <c r="J590">
        <v>0</v>
      </c>
      <c r="K590">
        <v>1</v>
      </c>
      <c r="L590" s="1" t="s">
        <v>75</v>
      </c>
      <c r="M590" s="1" t="s">
        <v>52</v>
      </c>
      <c r="N590" s="1" t="s">
        <v>45</v>
      </c>
      <c r="O590">
        <v>54</v>
      </c>
      <c r="P590">
        <v>10</v>
      </c>
      <c r="Q590">
        <v>60</v>
      </c>
      <c r="R590" s="1" t="s">
        <v>46</v>
      </c>
      <c r="S590">
        <v>1</v>
      </c>
      <c r="T590">
        <v>350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 s="1" t="s">
        <v>46</v>
      </c>
      <c r="AF590" s="1" t="s">
        <v>47</v>
      </c>
      <c r="AG590" s="1" t="s">
        <v>46</v>
      </c>
      <c r="AI590">
        <v>0</v>
      </c>
      <c r="AN590">
        <v>9320</v>
      </c>
      <c r="AO590">
        <v>9320</v>
      </c>
    </row>
    <row r="591" spans="1:41" hidden="1" x14ac:dyDescent="0.25">
      <c r="A591">
        <v>20590</v>
      </c>
      <c r="B591">
        <v>1</v>
      </c>
      <c r="C591">
        <v>5</v>
      </c>
      <c r="D591" s="1" t="s">
        <v>48</v>
      </c>
      <c r="E591">
        <v>1</v>
      </c>
      <c r="F591" s="1" t="s">
        <v>43</v>
      </c>
      <c r="G591">
        <v>43</v>
      </c>
      <c r="H591">
        <v>2</v>
      </c>
      <c r="I591">
        <v>0</v>
      </c>
      <c r="J591">
        <v>0</v>
      </c>
      <c r="K591">
        <v>1</v>
      </c>
      <c r="L591" s="1" t="s">
        <v>51</v>
      </c>
      <c r="M591" s="1" t="s">
        <v>51</v>
      </c>
      <c r="N591" s="1" t="s">
        <v>46</v>
      </c>
      <c r="P591">
        <v>10</v>
      </c>
      <c r="Q591">
        <v>20</v>
      </c>
      <c r="R591" s="1" t="s">
        <v>46</v>
      </c>
      <c r="S591">
        <v>1</v>
      </c>
      <c r="T591">
        <v>350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 s="1" t="s">
        <v>46</v>
      </c>
      <c r="AF591" s="1" t="s">
        <v>47</v>
      </c>
      <c r="AG591" s="1" t="s">
        <v>46</v>
      </c>
      <c r="AI591">
        <v>0</v>
      </c>
      <c r="AN591">
        <v>4840</v>
      </c>
      <c r="AO591">
        <v>4840</v>
      </c>
    </row>
    <row r="592" spans="1:41" hidden="1" x14ac:dyDescent="0.25">
      <c r="A592">
        <v>20591</v>
      </c>
      <c r="B592">
        <v>1</v>
      </c>
      <c r="C592">
        <v>15</v>
      </c>
      <c r="D592" s="1" t="s">
        <v>48</v>
      </c>
      <c r="E592">
        <v>2</v>
      </c>
      <c r="F592" s="1" t="s">
        <v>43</v>
      </c>
      <c r="G592">
        <v>50</v>
      </c>
      <c r="H592">
        <v>2</v>
      </c>
      <c r="I592">
        <v>1</v>
      </c>
      <c r="J592">
        <v>0</v>
      </c>
      <c r="K592">
        <v>1</v>
      </c>
      <c r="L592" s="1" t="s">
        <v>62</v>
      </c>
      <c r="M592" s="1" t="s">
        <v>55</v>
      </c>
      <c r="N592" s="1" t="s">
        <v>45</v>
      </c>
      <c r="O592">
        <v>9</v>
      </c>
      <c r="P592">
        <v>10</v>
      </c>
      <c r="Q592">
        <v>40</v>
      </c>
      <c r="R592" s="1" t="s">
        <v>46</v>
      </c>
      <c r="S592">
        <v>1</v>
      </c>
      <c r="T592">
        <v>551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 s="1" t="s">
        <v>45</v>
      </c>
      <c r="AF592" s="1" t="s">
        <v>55</v>
      </c>
      <c r="AG592" s="1" t="s">
        <v>45</v>
      </c>
      <c r="AH592">
        <v>9</v>
      </c>
      <c r="AI592">
        <v>0</v>
      </c>
      <c r="AJ592">
        <v>90</v>
      </c>
      <c r="AK592">
        <v>20</v>
      </c>
      <c r="AN592">
        <v>1160</v>
      </c>
      <c r="AO592">
        <v>1160</v>
      </c>
    </row>
    <row r="593" spans="1:41" hidden="1" x14ac:dyDescent="0.25">
      <c r="A593">
        <v>20592</v>
      </c>
      <c r="B593">
        <v>1</v>
      </c>
      <c r="C593">
        <v>10</v>
      </c>
      <c r="D593" s="1" t="s">
        <v>48</v>
      </c>
      <c r="E593">
        <v>1</v>
      </c>
      <c r="F593" s="1" t="s">
        <v>49</v>
      </c>
      <c r="G593">
        <v>54</v>
      </c>
      <c r="H593">
        <v>1</v>
      </c>
      <c r="I593">
        <v>1</v>
      </c>
      <c r="J593">
        <v>0</v>
      </c>
      <c r="K593">
        <v>1</v>
      </c>
      <c r="L593" s="1" t="s">
        <v>62</v>
      </c>
      <c r="M593" s="1" t="s">
        <v>62</v>
      </c>
      <c r="N593" s="1" t="s">
        <v>45</v>
      </c>
      <c r="O593">
        <v>32</v>
      </c>
      <c r="P593">
        <v>10</v>
      </c>
      <c r="Q593">
        <v>140</v>
      </c>
      <c r="R593" s="1" t="s">
        <v>46</v>
      </c>
      <c r="S593">
        <v>1</v>
      </c>
      <c r="T593">
        <v>79235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 s="1" t="s">
        <v>45</v>
      </c>
      <c r="AF593" s="1" t="s">
        <v>47</v>
      </c>
      <c r="AG593" s="1" t="s">
        <v>46</v>
      </c>
      <c r="AI593">
        <v>2</v>
      </c>
      <c r="AJ593">
        <v>100</v>
      </c>
      <c r="AK593">
        <v>20</v>
      </c>
      <c r="AN593">
        <v>3840</v>
      </c>
      <c r="AO593">
        <v>3840</v>
      </c>
    </row>
    <row r="594" spans="1:41" hidden="1" x14ac:dyDescent="0.25">
      <c r="A594">
        <v>20593</v>
      </c>
      <c r="B594">
        <v>1</v>
      </c>
      <c r="C594">
        <v>15</v>
      </c>
      <c r="D594" s="1" t="s">
        <v>42</v>
      </c>
      <c r="E594">
        <v>1</v>
      </c>
      <c r="F594" s="1" t="s">
        <v>49</v>
      </c>
      <c r="G594">
        <v>33</v>
      </c>
      <c r="H594">
        <v>1</v>
      </c>
      <c r="I594">
        <v>0</v>
      </c>
      <c r="J594">
        <v>0</v>
      </c>
      <c r="K594">
        <v>1</v>
      </c>
      <c r="L594" s="1" t="s">
        <v>44</v>
      </c>
      <c r="M594" s="1" t="s">
        <v>44</v>
      </c>
      <c r="N594" s="1" t="s">
        <v>45</v>
      </c>
      <c r="O594">
        <v>107</v>
      </c>
      <c r="P594">
        <v>10</v>
      </c>
      <c r="Q594">
        <v>0</v>
      </c>
      <c r="R594" s="1" t="s">
        <v>46</v>
      </c>
      <c r="S594">
        <v>0</v>
      </c>
      <c r="T594">
        <v>360000</v>
      </c>
      <c r="U594">
        <v>0</v>
      </c>
      <c r="V594">
        <v>0</v>
      </c>
      <c r="W594">
        <v>1</v>
      </c>
      <c r="X594">
        <v>0</v>
      </c>
      <c r="Y594">
        <v>0</v>
      </c>
      <c r="Z594">
        <v>0</v>
      </c>
      <c r="AA594">
        <v>1</v>
      </c>
      <c r="AB594">
        <v>1</v>
      </c>
      <c r="AC594">
        <v>0</v>
      </c>
      <c r="AD594">
        <v>1</v>
      </c>
      <c r="AE594" s="1" t="s">
        <v>45</v>
      </c>
      <c r="AF594" s="1" t="s">
        <v>47</v>
      </c>
      <c r="AG594" s="1" t="s">
        <v>46</v>
      </c>
      <c r="AI594">
        <v>0</v>
      </c>
      <c r="AJ594">
        <v>90</v>
      </c>
      <c r="AK594">
        <v>50</v>
      </c>
      <c r="AL594">
        <v>0</v>
      </c>
      <c r="AM594">
        <v>0</v>
      </c>
      <c r="AN594">
        <v>6070</v>
      </c>
      <c r="AO594">
        <v>6070</v>
      </c>
    </row>
    <row r="595" spans="1:41" hidden="1" x14ac:dyDescent="0.25">
      <c r="A595">
        <v>20594</v>
      </c>
      <c r="B595">
        <v>1</v>
      </c>
      <c r="C595">
        <v>10</v>
      </c>
      <c r="D595" s="1" t="s">
        <v>42</v>
      </c>
      <c r="E595">
        <v>1</v>
      </c>
      <c r="F595" s="1" t="s">
        <v>49</v>
      </c>
      <c r="G595">
        <v>32</v>
      </c>
      <c r="H595">
        <v>6</v>
      </c>
      <c r="I595">
        <v>0</v>
      </c>
      <c r="J595">
        <v>0</v>
      </c>
      <c r="K595">
        <v>1</v>
      </c>
      <c r="L595" s="1" t="s">
        <v>68</v>
      </c>
      <c r="M595" s="1" t="s">
        <v>74</v>
      </c>
      <c r="N595" s="1" t="s">
        <v>46</v>
      </c>
      <c r="P595">
        <v>10</v>
      </c>
      <c r="Q595">
        <v>90</v>
      </c>
      <c r="R595" s="1" t="s">
        <v>46</v>
      </c>
      <c r="S595">
        <v>1</v>
      </c>
      <c r="T595">
        <v>600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1</v>
      </c>
      <c r="AB595">
        <v>1</v>
      </c>
      <c r="AC595">
        <v>0</v>
      </c>
      <c r="AD595">
        <v>0</v>
      </c>
      <c r="AE595" s="1" t="s">
        <v>46</v>
      </c>
      <c r="AF595" s="1" t="s">
        <v>47</v>
      </c>
      <c r="AG595" s="1" t="s">
        <v>46</v>
      </c>
      <c r="AI595">
        <v>0</v>
      </c>
      <c r="AJ595">
        <v>90</v>
      </c>
      <c r="AK595">
        <v>40</v>
      </c>
      <c r="AN595">
        <v>6860</v>
      </c>
      <c r="AO595">
        <v>6860</v>
      </c>
    </row>
    <row r="596" spans="1:41" hidden="1" x14ac:dyDescent="0.25">
      <c r="A596">
        <v>20595</v>
      </c>
      <c r="B596">
        <v>1</v>
      </c>
      <c r="C596">
        <v>5</v>
      </c>
      <c r="D596" s="1" t="s">
        <v>48</v>
      </c>
      <c r="E596">
        <v>1</v>
      </c>
      <c r="F596" s="1" t="s">
        <v>49</v>
      </c>
      <c r="G596">
        <v>20</v>
      </c>
      <c r="H596">
        <v>2</v>
      </c>
      <c r="I596">
        <v>5</v>
      </c>
      <c r="J596">
        <v>0</v>
      </c>
      <c r="K596">
        <v>1</v>
      </c>
      <c r="L596" s="1" t="s">
        <v>44</v>
      </c>
      <c r="M596" s="1" t="s">
        <v>44</v>
      </c>
      <c r="N596" s="1" t="s">
        <v>45</v>
      </c>
      <c r="O596">
        <v>107</v>
      </c>
      <c r="P596">
        <v>10</v>
      </c>
      <c r="Q596">
        <v>50</v>
      </c>
      <c r="R596" s="1" t="s">
        <v>46</v>
      </c>
      <c r="S596">
        <v>1</v>
      </c>
      <c r="T596">
        <v>390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 s="1" t="s">
        <v>46</v>
      </c>
      <c r="AF596" s="1" t="s">
        <v>47</v>
      </c>
      <c r="AG596" s="1" t="s">
        <v>46</v>
      </c>
      <c r="AI596">
        <v>0</v>
      </c>
      <c r="AJ596">
        <v>90</v>
      </c>
      <c r="AK596">
        <v>40</v>
      </c>
      <c r="AN596">
        <v>6040</v>
      </c>
      <c r="AO596">
        <v>6040</v>
      </c>
    </row>
    <row r="597" spans="1:41" hidden="1" x14ac:dyDescent="0.25">
      <c r="A597">
        <v>20596</v>
      </c>
      <c r="B597">
        <v>1</v>
      </c>
      <c r="C597">
        <v>10</v>
      </c>
      <c r="D597" s="1" t="s">
        <v>42</v>
      </c>
      <c r="E597">
        <v>1</v>
      </c>
      <c r="F597" s="1" t="s">
        <v>49</v>
      </c>
      <c r="G597">
        <v>44</v>
      </c>
      <c r="H597">
        <v>4</v>
      </c>
      <c r="I597">
        <v>0</v>
      </c>
      <c r="J597">
        <v>0</v>
      </c>
      <c r="K597">
        <v>1</v>
      </c>
      <c r="L597" s="1" t="s">
        <v>62</v>
      </c>
      <c r="M597" s="1" t="s">
        <v>83</v>
      </c>
      <c r="N597" s="1" t="s">
        <v>45</v>
      </c>
      <c r="O597">
        <v>75</v>
      </c>
      <c r="P597">
        <v>10</v>
      </c>
      <c r="Q597">
        <v>90</v>
      </c>
      <c r="R597" s="1" t="s">
        <v>46</v>
      </c>
      <c r="S597">
        <v>1</v>
      </c>
      <c r="T597">
        <v>350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1</v>
      </c>
      <c r="AE597" s="1" t="s">
        <v>46</v>
      </c>
      <c r="AF597" s="1" t="s">
        <v>47</v>
      </c>
      <c r="AG597" s="1" t="s">
        <v>46</v>
      </c>
      <c r="AI597">
        <v>0</v>
      </c>
      <c r="AJ597">
        <v>90</v>
      </c>
      <c r="AK597">
        <v>20</v>
      </c>
      <c r="AL597">
        <v>0</v>
      </c>
      <c r="AM597">
        <v>0</v>
      </c>
      <c r="AN597">
        <v>7950</v>
      </c>
      <c r="AO597">
        <v>7950</v>
      </c>
    </row>
    <row r="598" spans="1:41" hidden="1" x14ac:dyDescent="0.25">
      <c r="A598">
        <v>20597</v>
      </c>
      <c r="B598">
        <v>7</v>
      </c>
      <c r="C598">
        <v>20</v>
      </c>
      <c r="D598" s="1" t="s">
        <v>42</v>
      </c>
      <c r="E598">
        <v>1</v>
      </c>
      <c r="F598" s="1" t="s">
        <v>43</v>
      </c>
      <c r="G598">
        <v>36</v>
      </c>
      <c r="H598">
        <v>2</v>
      </c>
      <c r="I598">
        <v>0</v>
      </c>
      <c r="J598">
        <v>0</v>
      </c>
      <c r="K598">
        <v>1</v>
      </c>
      <c r="L598" s="1" t="s">
        <v>51</v>
      </c>
      <c r="M598" s="1" t="s">
        <v>51</v>
      </c>
      <c r="N598" s="1" t="s">
        <v>45</v>
      </c>
      <c r="O598">
        <v>86</v>
      </c>
      <c r="P598">
        <v>50</v>
      </c>
      <c r="Q598">
        <v>10</v>
      </c>
      <c r="R598" s="1" t="s">
        <v>46</v>
      </c>
      <c r="S598">
        <v>1</v>
      </c>
      <c r="T598">
        <v>407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 s="1" t="s">
        <v>45</v>
      </c>
      <c r="AF598" s="1" t="s">
        <v>51</v>
      </c>
      <c r="AG598" s="1" t="s">
        <v>45</v>
      </c>
      <c r="AH598">
        <v>86</v>
      </c>
      <c r="AI598">
        <v>0</v>
      </c>
      <c r="AJ598">
        <v>90</v>
      </c>
      <c r="AK598">
        <v>20</v>
      </c>
      <c r="AL598">
        <v>110</v>
      </c>
      <c r="AN598">
        <v>4860</v>
      </c>
      <c r="AO598">
        <v>4860</v>
      </c>
    </row>
    <row r="599" spans="1:41" hidden="1" x14ac:dyDescent="0.25">
      <c r="A599">
        <v>20598</v>
      </c>
      <c r="B599">
        <v>2</v>
      </c>
      <c r="C599">
        <v>25</v>
      </c>
      <c r="D599" s="1" t="s">
        <v>42</v>
      </c>
      <c r="E599">
        <v>1</v>
      </c>
      <c r="F599" s="1" t="s">
        <v>49</v>
      </c>
      <c r="G599">
        <v>40</v>
      </c>
      <c r="H599">
        <v>2</v>
      </c>
      <c r="I599">
        <v>0</v>
      </c>
      <c r="J599">
        <v>0</v>
      </c>
      <c r="K599">
        <v>0</v>
      </c>
      <c r="L599" s="1" t="s">
        <v>47</v>
      </c>
      <c r="M599" s="1" t="s">
        <v>62</v>
      </c>
      <c r="N599" s="1" t="s">
        <v>46</v>
      </c>
      <c r="P599">
        <v>10</v>
      </c>
      <c r="Q599">
        <v>0</v>
      </c>
      <c r="R599" s="1" t="s">
        <v>46</v>
      </c>
      <c r="S599">
        <v>1</v>
      </c>
      <c r="T599">
        <v>382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1</v>
      </c>
      <c r="AB599">
        <v>1</v>
      </c>
      <c r="AC599">
        <v>0</v>
      </c>
      <c r="AD599">
        <v>1</v>
      </c>
      <c r="AE599" s="1" t="s">
        <v>45</v>
      </c>
      <c r="AF599" s="1" t="s">
        <v>62</v>
      </c>
      <c r="AG599" s="1" t="s">
        <v>45</v>
      </c>
      <c r="AH599">
        <v>29</v>
      </c>
      <c r="AI599">
        <v>0</v>
      </c>
      <c r="AJ599">
        <v>90</v>
      </c>
      <c r="AK599">
        <v>20</v>
      </c>
      <c r="AL599">
        <v>110</v>
      </c>
      <c r="AM599">
        <v>0</v>
      </c>
      <c r="AN599">
        <v>3230</v>
      </c>
      <c r="AO599">
        <v>3230</v>
      </c>
    </row>
    <row r="600" spans="1:41" x14ac:dyDescent="0.25">
      <c r="A600">
        <v>20599</v>
      </c>
      <c r="B600">
        <v>1</v>
      </c>
      <c r="C600">
        <v>10</v>
      </c>
      <c r="D600" s="1" t="s">
        <v>48</v>
      </c>
      <c r="E600">
        <v>1</v>
      </c>
      <c r="F600" s="1" t="s">
        <v>43</v>
      </c>
      <c r="G600">
        <v>30</v>
      </c>
      <c r="H600">
        <v>2</v>
      </c>
      <c r="I600">
        <v>0</v>
      </c>
      <c r="J600">
        <v>0</v>
      </c>
      <c r="K600">
        <v>1</v>
      </c>
      <c r="L600" s="1" t="s">
        <v>52</v>
      </c>
      <c r="M600" s="1" t="s">
        <v>52</v>
      </c>
      <c r="N600" s="1" t="s">
        <v>45</v>
      </c>
      <c r="O600">
        <v>54</v>
      </c>
      <c r="Q600">
        <v>130</v>
      </c>
      <c r="R600" s="1" t="s">
        <v>46</v>
      </c>
      <c r="S600">
        <v>1</v>
      </c>
      <c r="T600">
        <v>1200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 s="1" t="s">
        <v>45</v>
      </c>
      <c r="AF600" s="1" t="s">
        <v>52</v>
      </c>
      <c r="AG600" s="1" t="s">
        <v>45</v>
      </c>
      <c r="AH600">
        <v>54</v>
      </c>
      <c r="AI600">
        <v>0</v>
      </c>
      <c r="AJ600">
        <v>70</v>
      </c>
      <c r="AK600">
        <v>20</v>
      </c>
      <c r="AN600">
        <v>9150</v>
      </c>
      <c r="AO600">
        <v>9150</v>
      </c>
    </row>
    <row r="601" spans="1:41" hidden="1" x14ac:dyDescent="0.25">
      <c r="A601">
        <v>20600</v>
      </c>
      <c r="B601">
        <v>1</v>
      </c>
      <c r="C601">
        <v>25</v>
      </c>
      <c r="D601" s="1" t="s">
        <v>48</v>
      </c>
      <c r="E601">
        <v>1</v>
      </c>
      <c r="F601" s="1" t="s">
        <v>43</v>
      </c>
      <c r="G601">
        <v>21</v>
      </c>
      <c r="H601">
        <v>2</v>
      </c>
      <c r="I601">
        <v>0</v>
      </c>
      <c r="J601">
        <v>0</v>
      </c>
      <c r="K601">
        <v>1</v>
      </c>
      <c r="L601" s="1" t="s">
        <v>51</v>
      </c>
      <c r="M601" s="1" t="s">
        <v>51</v>
      </c>
      <c r="N601" s="1" t="s">
        <v>45</v>
      </c>
      <c r="O601">
        <v>85</v>
      </c>
      <c r="P601">
        <v>10</v>
      </c>
      <c r="Q601">
        <v>50</v>
      </c>
      <c r="R601" s="1" t="s">
        <v>46</v>
      </c>
      <c r="S601">
        <v>1</v>
      </c>
      <c r="T601">
        <v>900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 s="1" t="s">
        <v>45</v>
      </c>
      <c r="AF601" s="1" t="s">
        <v>47</v>
      </c>
      <c r="AG601" s="1" t="s">
        <v>46</v>
      </c>
      <c r="AI601">
        <v>0</v>
      </c>
      <c r="AJ601">
        <v>90</v>
      </c>
      <c r="AK601">
        <v>20</v>
      </c>
      <c r="AN601">
        <v>4890</v>
      </c>
      <c r="AO601">
        <v>4890</v>
      </c>
    </row>
    <row r="602" spans="1:41" hidden="1" x14ac:dyDescent="0.25">
      <c r="A602">
        <v>20601</v>
      </c>
      <c r="B602">
        <v>1</v>
      </c>
      <c r="C602">
        <v>10</v>
      </c>
      <c r="D602" s="1" t="s">
        <v>42</v>
      </c>
      <c r="E602">
        <v>1</v>
      </c>
      <c r="F602" s="1" t="s">
        <v>49</v>
      </c>
      <c r="G602">
        <v>47</v>
      </c>
      <c r="H602">
        <v>4</v>
      </c>
      <c r="I602">
        <v>3</v>
      </c>
      <c r="J602">
        <v>0</v>
      </c>
      <c r="K602">
        <v>1</v>
      </c>
      <c r="L602" s="1" t="s">
        <v>75</v>
      </c>
      <c r="M602" s="1" t="s">
        <v>75</v>
      </c>
      <c r="N602" s="1" t="s">
        <v>45</v>
      </c>
      <c r="O602">
        <v>50</v>
      </c>
      <c r="P602">
        <v>10</v>
      </c>
      <c r="Q602">
        <v>50</v>
      </c>
      <c r="R602" s="1" t="s">
        <v>46</v>
      </c>
      <c r="S602">
        <v>1</v>
      </c>
      <c r="T602">
        <v>350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1</v>
      </c>
      <c r="AB602">
        <v>1</v>
      </c>
      <c r="AC602">
        <v>0</v>
      </c>
      <c r="AD602">
        <v>1</v>
      </c>
      <c r="AE602" s="1" t="s">
        <v>46</v>
      </c>
      <c r="AF602" s="1" t="s">
        <v>47</v>
      </c>
      <c r="AG602" s="1" t="s">
        <v>46</v>
      </c>
      <c r="AI602">
        <v>0</v>
      </c>
      <c r="AJ602">
        <v>90</v>
      </c>
      <c r="AK602">
        <v>50</v>
      </c>
      <c r="AL602">
        <v>0</v>
      </c>
      <c r="AM602">
        <v>0</v>
      </c>
      <c r="AN602">
        <v>8810</v>
      </c>
      <c r="AO602">
        <v>8810</v>
      </c>
    </row>
    <row r="603" spans="1:41" hidden="1" x14ac:dyDescent="0.25">
      <c r="A603">
        <v>20602</v>
      </c>
      <c r="B603">
        <v>1</v>
      </c>
      <c r="C603">
        <v>15</v>
      </c>
      <c r="D603" s="1" t="s">
        <v>48</v>
      </c>
      <c r="E603">
        <v>1</v>
      </c>
      <c r="F603" s="1" t="s">
        <v>49</v>
      </c>
      <c r="G603">
        <v>44</v>
      </c>
      <c r="H603">
        <v>7</v>
      </c>
      <c r="I603">
        <v>0</v>
      </c>
      <c r="J603">
        <v>0</v>
      </c>
      <c r="K603">
        <v>1</v>
      </c>
      <c r="L603" s="1" t="s">
        <v>55</v>
      </c>
      <c r="M603" s="1" t="s">
        <v>55</v>
      </c>
      <c r="N603" s="1" t="s">
        <v>45</v>
      </c>
      <c r="O603">
        <v>5</v>
      </c>
      <c r="P603">
        <v>50</v>
      </c>
      <c r="R603" s="1" t="s">
        <v>46</v>
      </c>
      <c r="S603">
        <v>1</v>
      </c>
      <c r="T603">
        <v>800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 s="1" t="s">
        <v>46</v>
      </c>
      <c r="AF603" s="1" t="s">
        <v>47</v>
      </c>
      <c r="AG603" s="1" t="s">
        <v>46</v>
      </c>
      <c r="AI603">
        <v>0</v>
      </c>
      <c r="AN603">
        <v>2560</v>
      </c>
      <c r="AO603">
        <v>2560</v>
      </c>
    </row>
    <row r="604" spans="1:41" hidden="1" x14ac:dyDescent="0.25">
      <c r="A604">
        <v>20603</v>
      </c>
      <c r="B604">
        <v>1</v>
      </c>
      <c r="C604">
        <v>5</v>
      </c>
      <c r="D604" s="1" t="s">
        <v>42</v>
      </c>
      <c r="E604">
        <v>1</v>
      </c>
      <c r="F604" s="1" t="s">
        <v>49</v>
      </c>
      <c r="G604">
        <v>47</v>
      </c>
      <c r="H604">
        <v>2</v>
      </c>
      <c r="I604">
        <v>0</v>
      </c>
      <c r="J604">
        <v>0</v>
      </c>
      <c r="K604">
        <v>1</v>
      </c>
      <c r="L604" s="1" t="s">
        <v>51</v>
      </c>
      <c r="M604" s="1" t="s">
        <v>55</v>
      </c>
      <c r="N604" s="1" t="s">
        <v>45</v>
      </c>
      <c r="O604">
        <v>5</v>
      </c>
      <c r="P604">
        <v>10</v>
      </c>
      <c r="Q604">
        <v>110</v>
      </c>
      <c r="R604" s="1" t="s">
        <v>46</v>
      </c>
      <c r="S604">
        <v>1</v>
      </c>
      <c r="T604">
        <v>422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1</v>
      </c>
      <c r="AB604">
        <v>1</v>
      </c>
      <c r="AC604">
        <v>0</v>
      </c>
      <c r="AD604">
        <v>1</v>
      </c>
      <c r="AE604" s="1" t="s">
        <v>46</v>
      </c>
      <c r="AF604" s="1" t="s">
        <v>47</v>
      </c>
      <c r="AG604" s="1" t="s">
        <v>46</v>
      </c>
      <c r="AI604">
        <v>0</v>
      </c>
      <c r="AJ604">
        <v>0</v>
      </c>
      <c r="AK604">
        <v>10</v>
      </c>
      <c r="AL604">
        <v>0</v>
      </c>
      <c r="AM604">
        <v>0</v>
      </c>
      <c r="AN604">
        <v>4420</v>
      </c>
      <c r="AO604">
        <v>4420</v>
      </c>
    </row>
    <row r="605" spans="1:41" hidden="1" x14ac:dyDescent="0.25">
      <c r="A605">
        <v>20604</v>
      </c>
      <c r="B605">
        <v>1</v>
      </c>
      <c r="C605">
        <v>15</v>
      </c>
      <c r="D605" s="1" t="s">
        <v>48</v>
      </c>
      <c r="E605">
        <v>1</v>
      </c>
      <c r="F605" s="1" t="s">
        <v>43</v>
      </c>
      <c r="G605">
        <v>28</v>
      </c>
      <c r="H605">
        <v>2</v>
      </c>
      <c r="I605">
        <v>1</v>
      </c>
      <c r="J605">
        <v>0</v>
      </c>
      <c r="K605">
        <v>1</v>
      </c>
      <c r="L605" s="1" t="s">
        <v>52</v>
      </c>
      <c r="M605" s="1" t="s">
        <v>52</v>
      </c>
      <c r="N605" s="1" t="s">
        <v>45</v>
      </c>
      <c r="O605">
        <v>61</v>
      </c>
      <c r="P605">
        <v>10</v>
      </c>
      <c r="Q605">
        <v>10</v>
      </c>
      <c r="R605" s="1" t="s">
        <v>46</v>
      </c>
      <c r="S605">
        <v>1</v>
      </c>
      <c r="T605">
        <v>1200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1</v>
      </c>
      <c r="AE605" s="1" t="s">
        <v>45</v>
      </c>
      <c r="AF605" s="1" t="s">
        <v>52</v>
      </c>
      <c r="AG605" s="1" t="s">
        <v>46</v>
      </c>
      <c r="AI605">
        <v>0</v>
      </c>
      <c r="AJ605">
        <v>90</v>
      </c>
      <c r="AK605">
        <v>20</v>
      </c>
      <c r="AN605">
        <v>9500</v>
      </c>
      <c r="AO605">
        <v>9500</v>
      </c>
    </row>
    <row r="606" spans="1:41" hidden="1" x14ac:dyDescent="0.25">
      <c r="A606">
        <v>20605</v>
      </c>
      <c r="B606">
        <v>1</v>
      </c>
      <c r="C606">
        <v>15</v>
      </c>
      <c r="D606" s="1" t="s">
        <v>48</v>
      </c>
      <c r="E606">
        <v>1</v>
      </c>
      <c r="F606" s="1" t="s">
        <v>43</v>
      </c>
      <c r="G606">
        <v>28</v>
      </c>
      <c r="H606">
        <v>2</v>
      </c>
      <c r="I606">
        <v>0</v>
      </c>
      <c r="J606">
        <v>0</v>
      </c>
      <c r="K606">
        <v>1</v>
      </c>
      <c r="L606" s="1" t="s">
        <v>67</v>
      </c>
      <c r="M606" s="1" t="s">
        <v>67</v>
      </c>
      <c r="N606" s="1" t="s">
        <v>45</v>
      </c>
      <c r="O606">
        <v>103</v>
      </c>
      <c r="P606">
        <v>10</v>
      </c>
      <c r="Q606">
        <v>40</v>
      </c>
      <c r="R606" s="1" t="s">
        <v>46</v>
      </c>
      <c r="S606">
        <v>1</v>
      </c>
      <c r="T606">
        <v>1000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 s="1" t="s">
        <v>45</v>
      </c>
      <c r="AF606" s="1" t="s">
        <v>67</v>
      </c>
      <c r="AG606" s="1" t="s">
        <v>45</v>
      </c>
      <c r="AH606">
        <v>103</v>
      </c>
      <c r="AI606">
        <v>0</v>
      </c>
      <c r="AJ606">
        <v>90</v>
      </c>
      <c r="AK606">
        <v>20</v>
      </c>
      <c r="AN606">
        <v>5810</v>
      </c>
      <c r="AO606">
        <v>5810</v>
      </c>
    </row>
    <row r="607" spans="1:41" x14ac:dyDescent="0.25">
      <c r="A607">
        <v>20606</v>
      </c>
      <c r="B607">
        <v>1</v>
      </c>
      <c r="C607">
        <v>10</v>
      </c>
      <c r="D607" s="1" t="s">
        <v>48</v>
      </c>
      <c r="E607">
        <v>1</v>
      </c>
      <c r="F607" s="1" t="s">
        <v>43</v>
      </c>
      <c r="G607">
        <v>22</v>
      </c>
      <c r="H607">
        <v>6</v>
      </c>
      <c r="I607">
        <v>0</v>
      </c>
      <c r="J607">
        <v>0</v>
      </c>
      <c r="K607">
        <v>1</v>
      </c>
      <c r="L607" s="1" t="s">
        <v>55</v>
      </c>
      <c r="M607" s="1" t="s">
        <v>55</v>
      </c>
      <c r="N607" s="1" t="s">
        <v>45</v>
      </c>
      <c r="O607">
        <v>14</v>
      </c>
      <c r="R607" s="1" t="s">
        <v>46</v>
      </c>
      <c r="S607">
        <v>1</v>
      </c>
      <c r="T607">
        <v>1020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 s="1" t="s">
        <v>46</v>
      </c>
      <c r="AF607" s="1" t="s">
        <v>47</v>
      </c>
      <c r="AG607" s="1" t="s">
        <v>46</v>
      </c>
      <c r="AI607">
        <v>0</v>
      </c>
      <c r="AN607">
        <v>1460</v>
      </c>
      <c r="AO607">
        <v>1460</v>
      </c>
    </row>
    <row r="608" spans="1:41" hidden="1" x14ac:dyDescent="0.25">
      <c r="A608">
        <v>20607</v>
      </c>
      <c r="B608">
        <v>1</v>
      </c>
      <c r="C608">
        <v>10</v>
      </c>
      <c r="D608" s="1" t="s">
        <v>42</v>
      </c>
      <c r="E608">
        <v>1</v>
      </c>
      <c r="F608" s="1" t="s">
        <v>49</v>
      </c>
      <c r="G608">
        <v>36</v>
      </c>
      <c r="H608">
        <v>1</v>
      </c>
      <c r="I608">
        <v>2</v>
      </c>
      <c r="J608">
        <v>0</v>
      </c>
      <c r="K608">
        <v>1</v>
      </c>
      <c r="L608" s="1" t="s">
        <v>73</v>
      </c>
      <c r="M608" s="1" t="s">
        <v>73</v>
      </c>
      <c r="N608" s="1" t="s">
        <v>45</v>
      </c>
      <c r="O608">
        <v>105</v>
      </c>
      <c r="P608">
        <v>10</v>
      </c>
      <c r="Q608">
        <v>140</v>
      </c>
      <c r="R608" s="1" t="s">
        <v>46</v>
      </c>
      <c r="S608">
        <v>1</v>
      </c>
      <c r="T608">
        <v>1451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1</v>
      </c>
      <c r="AB608">
        <v>1</v>
      </c>
      <c r="AC608">
        <v>0</v>
      </c>
      <c r="AD608">
        <v>1</v>
      </c>
      <c r="AE608" s="1" t="s">
        <v>46</v>
      </c>
      <c r="AF608" s="1" t="s">
        <v>47</v>
      </c>
      <c r="AG608" s="1" t="s">
        <v>46</v>
      </c>
      <c r="AI608">
        <v>0</v>
      </c>
      <c r="AJ608">
        <v>90</v>
      </c>
      <c r="AK608">
        <v>40</v>
      </c>
      <c r="AL608">
        <v>0</v>
      </c>
      <c r="AM608">
        <v>0</v>
      </c>
      <c r="AN608">
        <v>5910</v>
      </c>
      <c r="AO608">
        <v>5910</v>
      </c>
    </row>
    <row r="609" spans="1:41" hidden="1" x14ac:dyDescent="0.25">
      <c r="A609">
        <v>20608</v>
      </c>
      <c r="B609">
        <v>1</v>
      </c>
      <c r="C609">
        <v>25</v>
      </c>
      <c r="D609" s="1" t="s">
        <v>42</v>
      </c>
      <c r="E609">
        <v>1</v>
      </c>
      <c r="F609" s="1" t="s">
        <v>49</v>
      </c>
      <c r="G609">
        <v>34</v>
      </c>
      <c r="H609">
        <v>7</v>
      </c>
      <c r="I609">
        <v>0</v>
      </c>
      <c r="J609">
        <v>0</v>
      </c>
      <c r="K609">
        <v>1</v>
      </c>
      <c r="L609" s="1" t="s">
        <v>61</v>
      </c>
      <c r="M609" s="1" t="s">
        <v>55</v>
      </c>
      <c r="N609" s="1" t="s">
        <v>45</v>
      </c>
      <c r="O609">
        <v>5</v>
      </c>
      <c r="P609">
        <v>10</v>
      </c>
      <c r="Q609">
        <v>150</v>
      </c>
      <c r="R609" s="1" t="s">
        <v>46</v>
      </c>
      <c r="S609">
        <v>0</v>
      </c>
      <c r="T609">
        <v>518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1</v>
      </c>
      <c r="AB609">
        <v>1</v>
      </c>
      <c r="AC609">
        <v>0</v>
      </c>
      <c r="AD609">
        <v>1</v>
      </c>
      <c r="AE609" s="1" t="s">
        <v>46</v>
      </c>
      <c r="AF609" s="1" t="s">
        <v>47</v>
      </c>
      <c r="AG609" s="1" t="s">
        <v>46</v>
      </c>
      <c r="AI609">
        <v>0</v>
      </c>
      <c r="AJ609">
        <v>90</v>
      </c>
      <c r="AK609">
        <v>20</v>
      </c>
      <c r="AL609">
        <v>0</v>
      </c>
      <c r="AM609">
        <v>0</v>
      </c>
      <c r="AN609">
        <v>6600</v>
      </c>
      <c r="AO609">
        <v>6600</v>
      </c>
    </row>
    <row r="610" spans="1:41" hidden="1" x14ac:dyDescent="0.25">
      <c r="A610">
        <v>20609</v>
      </c>
      <c r="B610">
        <v>1</v>
      </c>
      <c r="C610">
        <v>5</v>
      </c>
      <c r="D610" s="1" t="s">
        <v>42</v>
      </c>
      <c r="E610">
        <v>1</v>
      </c>
      <c r="F610" s="1" t="s">
        <v>43</v>
      </c>
      <c r="G610">
        <v>59</v>
      </c>
      <c r="H610">
        <v>2</v>
      </c>
      <c r="I610">
        <v>1</v>
      </c>
      <c r="J610">
        <v>0</v>
      </c>
      <c r="K610">
        <v>0</v>
      </c>
      <c r="L610" s="1" t="s">
        <v>47</v>
      </c>
      <c r="M610" s="1" t="s">
        <v>51</v>
      </c>
      <c r="N610" s="1" t="s">
        <v>45</v>
      </c>
      <c r="O610">
        <v>81</v>
      </c>
      <c r="P610">
        <v>10</v>
      </c>
      <c r="Q610">
        <v>0</v>
      </c>
      <c r="R610" s="1" t="s">
        <v>46</v>
      </c>
      <c r="S610">
        <v>1</v>
      </c>
      <c r="T610">
        <v>8240</v>
      </c>
      <c r="U610">
        <v>0</v>
      </c>
      <c r="V610">
        <v>1</v>
      </c>
      <c r="W610">
        <v>1</v>
      </c>
      <c r="X610">
        <v>0</v>
      </c>
      <c r="Y610">
        <v>0</v>
      </c>
      <c r="Z610">
        <v>0</v>
      </c>
      <c r="AA610">
        <v>1</v>
      </c>
      <c r="AB610">
        <v>1</v>
      </c>
      <c r="AC610">
        <v>0</v>
      </c>
      <c r="AD610">
        <v>1</v>
      </c>
      <c r="AE610" s="1" t="s">
        <v>46</v>
      </c>
      <c r="AF610" s="1" t="s">
        <v>47</v>
      </c>
      <c r="AG610" s="1" t="s">
        <v>46</v>
      </c>
      <c r="AI610">
        <v>0</v>
      </c>
      <c r="AJ610">
        <v>90</v>
      </c>
      <c r="AK610">
        <v>10</v>
      </c>
      <c r="AL610">
        <v>110</v>
      </c>
      <c r="AM610">
        <v>0</v>
      </c>
      <c r="AN610">
        <v>4040</v>
      </c>
      <c r="AO610">
        <v>4040</v>
      </c>
    </row>
    <row r="611" spans="1:41" hidden="1" x14ac:dyDescent="0.25">
      <c r="A611">
        <v>20610</v>
      </c>
      <c r="B611">
        <v>1</v>
      </c>
      <c r="C611">
        <v>10</v>
      </c>
      <c r="D611" s="1" t="s">
        <v>48</v>
      </c>
      <c r="E611">
        <v>1</v>
      </c>
      <c r="F611" s="1" t="s">
        <v>49</v>
      </c>
      <c r="G611">
        <v>38</v>
      </c>
      <c r="H611">
        <v>4</v>
      </c>
      <c r="I611">
        <v>0</v>
      </c>
      <c r="J611">
        <v>0</v>
      </c>
      <c r="K611">
        <v>1</v>
      </c>
      <c r="L611" s="1" t="s">
        <v>51</v>
      </c>
      <c r="M611" s="1" t="s">
        <v>51</v>
      </c>
      <c r="N611" s="1" t="s">
        <v>46</v>
      </c>
      <c r="P611">
        <v>10</v>
      </c>
      <c r="Q611">
        <v>50</v>
      </c>
      <c r="R611" s="1" t="s">
        <v>46</v>
      </c>
      <c r="S611">
        <v>1</v>
      </c>
      <c r="T611">
        <v>315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 s="1" t="s">
        <v>46</v>
      </c>
      <c r="AF611" s="1" t="s">
        <v>47</v>
      </c>
      <c r="AG611" s="1" t="s">
        <v>46</v>
      </c>
      <c r="AI611">
        <v>0</v>
      </c>
      <c r="AJ611">
        <v>90</v>
      </c>
      <c r="AK611">
        <v>50</v>
      </c>
      <c r="AN611">
        <v>4800</v>
      </c>
      <c r="AO611">
        <v>4800</v>
      </c>
    </row>
    <row r="612" spans="1:41" hidden="1" x14ac:dyDescent="0.25">
      <c r="A612">
        <v>20611</v>
      </c>
      <c r="B612">
        <v>1</v>
      </c>
      <c r="C612">
        <v>5</v>
      </c>
      <c r="D612" s="1" t="s">
        <v>48</v>
      </c>
      <c r="E612">
        <v>1</v>
      </c>
      <c r="F612" s="1" t="s">
        <v>43</v>
      </c>
      <c r="G612">
        <v>56</v>
      </c>
      <c r="H612">
        <v>2</v>
      </c>
      <c r="I612">
        <v>0</v>
      </c>
      <c r="J612">
        <v>0</v>
      </c>
      <c r="K612">
        <v>1</v>
      </c>
      <c r="L612" s="1" t="s">
        <v>44</v>
      </c>
      <c r="M612" s="1" t="s">
        <v>44</v>
      </c>
      <c r="N612" s="1" t="s">
        <v>45</v>
      </c>
      <c r="O612">
        <v>107</v>
      </c>
      <c r="P612">
        <v>10</v>
      </c>
      <c r="R612" s="1" t="s">
        <v>46</v>
      </c>
      <c r="S612">
        <v>1</v>
      </c>
      <c r="T612">
        <v>350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 s="1" t="s">
        <v>46</v>
      </c>
      <c r="AF612" s="1" t="s">
        <v>47</v>
      </c>
      <c r="AG612" s="1" t="s">
        <v>46</v>
      </c>
      <c r="AI612">
        <v>0</v>
      </c>
      <c r="AJ612">
        <v>90</v>
      </c>
      <c r="AK612">
        <v>50</v>
      </c>
      <c r="AN612">
        <v>6160</v>
      </c>
      <c r="AO612">
        <v>6160</v>
      </c>
    </row>
    <row r="613" spans="1:41" hidden="1" x14ac:dyDescent="0.25">
      <c r="A613">
        <v>20612</v>
      </c>
      <c r="B613">
        <v>1</v>
      </c>
      <c r="C613">
        <v>10</v>
      </c>
      <c r="D613" s="1" t="s">
        <v>48</v>
      </c>
      <c r="E613">
        <v>1</v>
      </c>
      <c r="F613" s="1" t="s">
        <v>43</v>
      </c>
      <c r="G613">
        <v>72</v>
      </c>
      <c r="H613">
        <v>2</v>
      </c>
      <c r="I613">
        <v>0</v>
      </c>
      <c r="J613">
        <v>0</v>
      </c>
      <c r="K613">
        <v>1</v>
      </c>
      <c r="L613" s="1" t="s">
        <v>68</v>
      </c>
      <c r="M613" s="1" t="s">
        <v>68</v>
      </c>
      <c r="N613" s="1" t="s">
        <v>46</v>
      </c>
      <c r="P613">
        <v>10</v>
      </c>
      <c r="Q613">
        <v>70</v>
      </c>
      <c r="R613" s="1" t="s">
        <v>46</v>
      </c>
      <c r="S613">
        <v>1</v>
      </c>
      <c r="T613">
        <v>300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 s="1" t="s">
        <v>46</v>
      </c>
      <c r="AF613" s="1" t="s">
        <v>47</v>
      </c>
      <c r="AG613" s="1" t="s">
        <v>46</v>
      </c>
      <c r="AI613">
        <v>0</v>
      </c>
      <c r="AJ613">
        <v>90</v>
      </c>
      <c r="AK613">
        <v>10</v>
      </c>
      <c r="AN613">
        <v>6590</v>
      </c>
      <c r="AO613">
        <v>6590</v>
      </c>
    </row>
    <row r="614" spans="1:41" hidden="1" x14ac:dyDescent="0.25">
      <c r="A614">
        <v>20613</v>
      </c>
      <c r="B614">
        <v>1</v>
      </c>
      <c r="C614">
        <v>10</v>
      </c>
      <c r="D614" s="1" t="s">
        <v>42</v>
      </c>
      <c r="E614">
        <v>1</v>
      </c>
      <c r="F614" s="1" t="s">
        <v>49</v>
      </c>
      <c r="G614">
        <v>42</v>
      </c>
      <c r="H614">
        <v>5</v>
      </c>
      <c r="I614">
        <v>0</v>
      </c>
      <c r="J614">
        <v>0</v>
      </c>
      <c r="K614">
        <v>1</v>
      </c>
      <c r="L614" s="1" t="s">
        <v>56</v>
      </c>
      <c r="M614" s="1" t="s">
        <v>56</v>
      </c>
      <c r="N614" s="1" t="s">
        <v>45</v>
      </c>
      <c r="O614">
        <v>27</v>
      </c>
      <c r="P614">
        <v>10</v>
      </c>
      <c r="Q614">
        <v>130</v>
      </c>
      <c r="R614" s="1" t="s">
        <v>46</v>
      </c>
      <c r="S614">
        <v>0</v>
      </c>
      <c r="T614">
        <v>4970</v>
      </c>
      <c r="U614">
        <v>0</v>
      </c>
      <c r="V614">
        <v>1</v>
      </c>
      <c r="W614">
        <v>1</v>
      </c>
      <c r="X614">
        <v>0</v>
      </c>
      <c r="Y614">
        <v>0</v>
      </c>
      <c r="Z614">
        <v>0</v>
      </c>
      <c r="AA614">
        <v>1</v>
      </c>
      <c r="AB614">
        <v>1</v>
      </c>
      <c r="AC614">
        <v>0</v>
      </c>
      <c r="AD614">
        <v>1</v>
      </c>
      <c r="AE614" s="1" t="s">
        <v>45</v>
      </c>
      <c r="AF614" s="1" t="s">
        <v>56</v>
      </c>
      <c r="AG614" s="1" t="s">
        <v>45</v>
      </c>
      <c r="AH614">
        <v>27</v>
      </c>
      <c r="AI614">
        <v>0</v>
      </c>
      <c r="AJ614">
        <v>70</v>
      </c>
      <c r="AK614">
        <v>20</v>
      </c>
      <c r="AL614">
        <v>0</v>
      </c>
      <c r="AM614">
        <v>0</v>
      </c>
      <c r="AN614">
        <v>2930</v>
      </c>
      <c r="AO614">
        <v>2930</v>
      </c>
    </row>
    <row r="615" spans="1:41" hidden="1" x14ac:dyDescent="0.25">
      <c r="A615">
        <v>20614</v>
      </c>
      <c r="B615">
        <v>1</v>
      </c>
      <c r="C615">
        <v>10</v>
      </c>
      <c r="D615" s="1" t="s">
        <v>48</v>
      </c>
      <c r="E615">
        <v>1</v>
      </c>
      <c r="F615" s="1" t="s">
        <v>43</v>
      </c>
      <c r="G615">
        <v>60</v>
      </c>
      <c r="H615">
        <v>2</v>
      </c>
      <c r="I615">
        <v>3</v>
      </c>
      <c r="J615">
        <v>0</v>
      </c>
      <c r="K615">
        <v>1</v>
      </c>
      <c r="L615" s="1" t="s">
        <v>55</v>
      </c>
      <c r="M615" s="1" t="s">
        <v>55</v>
      </c>
      <c r="N615" s="1" t="s">
        <v>45</v>
      </c>
      <c r="O615">
        <v>5</v>
      </c>
      <c r="P615">
        <v>10</v>
      </c>
      <c r="Q615">
        <v>130</v>
      </c>
      <c r="R615" s="1" t="s">
        <v>46</v>
      </c>
      <c r="S615">
        <v>1</v>
      </c>
      <c r="T615">
        <v>4390</v>
      </c>
      <c r="U615">
        <v>4830</v>
      </c>
      <c r="V615">
        <v>1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 s="1" t="s">
        <v>45</v>
      </c>
      <c r="AF615" s="1" t="s">
        <v>47</v>
      </c>
      <c r="AG615" s="1" t="s">
        <v>46</v>
      </c>
      <c r="AI615">
        <v>0</v>
      </c>
      <c r="AJ615">
        <v>90</v>
      </c>
      <c r="AK615">
        <v>10</v>
      </c>
      <c r="AN615">
        <v>8570</v>
      </c>
      <c r="AO615">
        <v>8570</v>
      </c>
    </row>
    <row r="616" spans="1:41" hidden="1" x14ac:dyDescent="0.25">
      <c r="A616">
        <v>20615</v>
      </c>
      <c r="B616">
        <v>7</v>
      </c>
      <c r="C616">
        <v>10</v>
      </c>
      <c r="D616" s="1" t="s">
        <v>42</v>
      </c>
      <c r="E616">
        <v>1</v>
      </c>
      <c r="F616" s="1" t="s">
        <v>49</v>
      </c>
      <c r="G616">
        <v>76</v>
      </c>
      <c r="H616">
        <v>4</v>
      </c>
      <c r="I616">
        <v>0</v>
      </c>
      <c r="J616">
        <v>0</v>
      </c>
      <c r="K616">
        <v>1</v>
      </c>
      <c r="L616" s="1" t="s">
        <v>64</v>
      </c>
      <c r="M616" s="1" t="s">
        <v>64</v>
      </c>
      <c r="N616" s="1" t="s">
        <v>46</v>
      </c>
      <c r="P616">
        <v>10</v>
      </c>
      <c r="Q616">
        <v>10</v>
      </c>
      <c r="R616" s="1" t="s">
        <v>46</v>
      </c>
      <c r="S616">
        <v>1</v>
      </c>
      <c r="T616">
        <v>4800</v>
      </c>
      <c r="U616">
        <v>700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1</v>
      </c>
      <c r="AB616">
        <v>1</v>
      </c>
      <c r="AC616">
        <v>0</v>
      </c>
      <c r="AD616">
        <v>1</v>
      </c>
      <c r="AE616" s="1" t="s">
        <v>46</v>
      </c>
      <c r="AF616" s="1" t="s">
        <v>47</v>
      </c>
      <c r="AG616" s="1" t="s">
        <v>46</v>
      </c>
      <c r="AI616">
        <v>0</v>
      </c>
      <c r="AJ616">
        <v>90</v>
      </c>
      <c r="AK616">
        <v>10</v>
      </c>
      <c r="AL616">
        <v>0</v>
      </c>
      <c r="AM616">
        <v>0</v>
      </c>
      <c r="AN616">
        <v>5200</v>
      </c>
      <c r="AO616">
        <v>5200</v>
      </c>
    </row>
    <row r="617" spans="1:41" hidden="1" x14ac:dyDescent="0.25">
      <c r="A617">
        <v>20616</v>
      </c>
      <c r="B617">
        <v>1</v>
      </c>
      <c r="C617">
        <v>5</v>
      </c>
      <c r="D617" s="1" t="s">
        <v>48</v>
      </c>
      <c r="E617">
        <v>1</v>
      </c>
      <c r="F617" s="1" t="s">
        <v>49</v>
      </c>
      <c r="G617">
        <v>43</v>
      </c>
      <c r="H617">
        <v>2</v>
      </c>
      <c r="I617">
        <v>1</v>
      </c>
      <c r="J617">
        <v>0</v>
      </c>
      <c r="K617">
        <v>1</v>
      </c>
      <c r="L617" s="1" t="s">
        <v>44</v>
      </c>
      <c r="M617" s="1" t="s">
        <v>44</v>
      </c>
      <c r="N617" s="1" t="s">
        <v>45</v>
      </c>
      <c r="O617">
        <v>107</v>
      </c>
      <c r="P617">
        <v>10</v>
      </c>
      <c r="Q617">
        <v>20</v>
      </c>
      <c r="R617" s="1" t="s">
        <v>46</v>
      </c>
      <c r="S617">
        <v>1</v>
      </c>
      <c r="T617">
        <v>350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 s="1" t="s">
        <v>46</v>
      </c>
      <c r="AF617" s="1" t="s">
        <v>47</v>
      </c>
      <c r="AG617" s="1" t="s">
        <v>46</v>
      </c>
      <c r="AI617">
        <v>0</v>
      </c>
      <c r="AJ617">
        <v>90</v>
      </c>
      <c r="AK617">
        <v>40</v>
      </c>
      <c r="AN617">
        <v>6180</v>
      </c>
      <c r="AO617">
        <v>6180</v>
      </c>
    </row>
    <row r="618" spans="1:41" hidden="1" x14ac:dyDescent="0.25">
      <c r="A618">
        <v>20617</v>
      </c>
      <c r="B618">
        <v>1</v>
      </c>
      <c r="C618">
        <v>10</v>
      </c>
      <c r="D618" s="1" t="s">
        <v>48</v>
      </c>
      <c r="E618">
        <v>1</v>
      </c>
      <c r="F618" s="1" t="s">
        <v>49</v>
      </c>
      <c r="G618">
        <v>29</v>
      </c>
      <c r="H618">
        <v>1</v>
      </c>
      <c r="I618">
        <v>0</v>
      </c>
      <c r="J618">
        <v>0</v>
      </c>
      <c r="K618">
        <v>1</v>
      </c>
      <c r="L618" s="1" t="s">
        <v>55</v>
      </c>
      <c r="M618" s="1" t="s">
        <v>55</v>
      </c>
      <c r="N618" s="1" t="s">
        <v>45</v>
      </c>
      <c r="O618">
        <v>5</v>
      </c>
      <c r="P618">
        <v>10</v>
      </c>
      <c r="Q618">
        <v>110</v>
      </c>
      <c r="R618" s="1" t="s">
        <v>46</v>
      </c>
      <c r="S618">
        <v>1</v>
      </c>
      <c r="T618">
        <v>6000</v>
      </c>
      <c r="U618">
        <v>0</v>
      </c>
      <c r="V618">
        <v>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 s="1" t="s">
        <v>46</v>
      </c>
      <c r="AF618" s="1" t="s">
        <v>47</v>
      </c>
      <c r="AG618" s="1" t="s">
        <v>45</v>
      </c>
      <c r="AH618">
        <v>5</v>
      </c>
      <c r="AI618">
        <v>0</v>
      </c>
      <c r="AJ618">
        <v>110</v>
      </c>
      <c r="AK618">
        <v>20</v>
      </c>
      <c r="AN618">
        <v>6620</v>
      </c>
      <c r="AO618">
        <v>6620</v>
      </c>
    </row>
    <row r="619" spans="1:41" hidden="1" x14ac:dyDescent="0.25">
      <c r="A619">
        <v>20618</v>
      </c>
      <c r="B619">
        <v>1</v>
      </c>
      <c r="C619">
        <v>20</v>
      </c>
      <c r="D619" s="1" t="s">
        <v>42</v>
      </c>
      <c r="E619">
        <v>1</v>
      </c>
      <c r="F619" s="1" t="s">
        <v>43</v>
      </c>
      <c r="G619">
        <v>29</v>
      </c>
      <c r="H619">
        <v>2</v>
      </c>
      <c r="I619">
        <v>1</v>
      </c>
      <c r="J619">
        <v>0</v>
      </c>
      <c r="K619">
        <v>1</v>
      </c>
      <c r="L619" s="1" t="s">
        <v>44</v>
      </c>
      <c r="M619" s="1" t="s">
        <v>44</v>
      </c>
      <c r="N619" s="1" t="s">
        <v>45</v>
      </c>
      <c r="O619">
        <v>112</v>
      </c>
      <c r="P619">
        <v>20</v>
      </c>
      <c r="Q619">
        <v>10</v>
      </c>
      <c r="R619" s="1" t="s">
        <v>46</v>
      </c>
      <c r="S619">
        <v>1</v>
      </c>
      <c r="T619">
        <v>600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1</v>
      </c>
      <c r="AB619">
        <v>1</v>
      </c>
      <c r="AC619">
        <v>0</v>
      </c>
      <c r="AD619">
        <v>1</v>
      </c>
      <c r="AE619" s="1" t="s">
        <v>46</v>
      </c>
      <c r="AF619" s="1" t="s">
        <v>47</v>
      </c>
      <c r="AG619" s="1" t="s">
        <v>46</v>
      </c>
      <c r="AI619">
        <v>0</v>
      </c>
      <c r="AJ619">
        <v>20</v>
      </c>
      <c r="AK619">
        <v>40</v>
      </c>
      <c r="AL619">
        <v>90</v>
      </c>
      <c r="AM619">
        <v>0</v>
      </c>
      <c r="AN619">
        <v>6210</v>
      </c>
      <c r="AO619">
        <v>6210</v>
      </c>
    </row>
    <row r="620" spans="1:41" hidden="1" x14ac:dyDescent="0.25">
      <c r="A620">
        <v>20619</v>
      </c>
      <c r="B620">
        <v>1</v>
      </c>
      <c r="C620">
        <v>10</v>
      </c>
      <c r="D620" s="1" t="s">
        <v>48</v>
      </c>
      <c r="E620">
        <v>1</v>
      </c>
      <c r="F620" s="1" t="s">
        <v>43</v>
      </c>
      <c r="G620">
        <v>41</v>
      </c>
      <c r="H620">
        <v>1</v>
      </c>
      <c r="I620">
        <v>0</v>
      </c>
      <c r="J620">
        <v>0</v>
      </c>
      <c r="K620">
        <v>1</v>
      </c>
      <c r="L620" s="1" t="s">
        <v>73</v>
      </c>
      <c r="M620" s="1" t="s">
        <v>73</v>
      </c>
      <c r="N620" s="1" t="s">
        <v>45</v>
      </c>
      <c r="O620">
        <v>105</v>
      </c>
      <c r="P620">
        <v>10</v>
      </c>
      <c r="Q620">
        <v>150</v>
      </c>
      <c r="R620" s="1" t="s">
        <v>46</v>
      </c>
      <c r="S620">
        <v>1</v>
      </c>
      <c r="T620">
        <v>2567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 s="1" t="s">
        <v>46</v>
      </c>
      <c r="AF620" s="1" t="s">
        <v>47</v>
      </c>
      <c r="AG620" s="1" t="s">
        <v>46</v>
      </c>
      <c r="AI620">
        <v>0</v>
      </c>
      <c r="AM620">
        <v>20</v>
      </c>
      <c r="AN620">
        <v>5960</v>
      </c>
      <c r="AO620">
        <v>5960</v>
      </c>
    </row>
    <row r="621" spans="1:41" hidden="1" x14ac:dyDescent="0.25">
      <c r="A621">
        <v>20620</v>
      </c>
      <c r="B621">
        <v>1</v>
      </c>
      <c r="C621">
        <v>15</v>
      </c>
      <c r="D621" s="1" t="s">
        <v>48</v>
      </c>
      <c r="E621">
        <v>1</v>
      </c>
      <c r="F621" s="1" t="s">
        <v>49</v>
      </c>
      <c r="G621">
        <v>44</v>
      </c>
      <c r="H621">
        <v>2</v>
      </c>
      <c r="I621">
        <v>1</v>
      </c>
      <c r="J621">
        <v>0</v>
      </c>
      <c r="K621">
        <v>1</v>
      </c>
      <c r="L621" s="1" t="s">
        <v>74</v>
      </c>
      <c r="M621" s="1" t="s">
        <v>74</v>
      </c>
      <c r="N621" s="1" t="s">
        <v>45</v>
      </c>
      <c r="O621">
        <v>117</v>
      </c>
      <c r="P621">
        <v>10</v>
      </c>
      <c r="Q621">
        <v>300</v>
      </c>
      <c r="R621" s="1" t="s">
        <v>46</v>
      </c>
      <c r="S621">
        <v>1</v>
      </c>
      <c r="T621">
        <v>8040</v>
      </c>
      <c r="U621">
        <v>1000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 s="1" t="s">
        <v>45</v>
      </c>
      <c r="AF621" s="1" t="s">
        <v>74</v>
      </c>
      <c r="AG621" s="1" t="s">
        <v>45</v>
      </c>
      <c r="AH621">
        <v>117</v>
      </c>
      <c r="AI621">
        <v>0</v>
      </c>
      <c r="AJ621">
        <v>90</v>
      </c>
      <c r="AK621">
        <v>20</v>
      </c>
      <c r="AN621">
        <v>6660</v>
      </c>
      <c r="AO621">
        <v>6660</v>
      </c>
    </row>
    <row r="622" spans="1:41" hidden="1" x14ac:dyDescent="0.25">
      <c r="A622">
        <v>20621</v>
      </c>
      <c r="B622">
        <v>1</v>
      </c>
      <c r="C622">
        <v>25</v>
      </c>
      <c r="D622" s="1" t="s">
        <v>42</v>
      </c>
      <c r="E622">
        <v>1</v>
      </c>
      <c r="F622" s="1" t="s">
        <v>43</v>
      </c>
      <c r="G622">
        <v>38</v>
      </c>
      <c r="H622">
        <v>2</v>
      </c>
      <c r="I622">
        <v>4</v>
      </c>
      <c r="J622">
        <v>0</v>
      </c>
      <c r="K622">
        <v>0</v>
      </c>
      <c r="L622" s="1" t="s">
        <v>47</v>
      </c>
      <c r="M622" s="1" t="s">
        <v>70</v>
      </c>
      <c r="N622" s="1" t="s">
        <v>46</v>
      </c>
      <c r="P622">
        <v>10</v>
      </c>
      <c r="Q622">
        <v>0</v>
      </c>
      <c r="R622" s="1" t="s">
        <v>46</v>
      </c>
      <c r="S622">
        <v>1</v>
      </c>
      <c r="T622">
        <v>345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1</v>
      </c>
      <c r="AB622">
        <v>1</v>
      </c>
      <c r="AC622">
        <v>0</v>
      </c>
      <c r="AD622">
        <v>0</v>
      </c>
      <c r="AE622" s="1" t="s">
        <v>45</v>
      </c>
      <c r="AF622" s="1" t="s">
        <v>70</v>
      </c>
      <c r="AG622" s="1" t="s">
        <v>45</v>
      </c>
      <c r="AH622">
        <v>22</v>
      </c>
      <c r="AI622">
        <v>0</v>
      </c>
      <c r="AJ622">
        <v>90</v>
      </c>
      <c r="AK622">
        <v>20</v>
      </c>
      <c r="AL622">
        <v>110</v>
      </c>
      <c r="AM622">
        <v>0</v>
      </c>
      <c r="AN622">
        <v>2890</v>
      </c>
      <c r="AO622">
        <v>2890</v>
      </c>
    </row>
    <row r="623" spans="1:41" hidden="1" x14ac:dyDescent="0.25">
      <c r="A623">
        <v>20622</v>
      </c>
      <c r="B623">
        <v>1</v>
      </c>
      <c r="C623">
        <v>5</v>
      </c>
      <c r="D623" s="1" t="s">
        <v>48</v>
      </c>
      <c r="E623">
        <v>1</v>
      </c>
      <c r="F623" s="1" t="s">
        <v>43</v>
      </c>
      <c r="G623">
        <v>66</v>
      </c>
      <c r="H623">
        <v>2</v>
      </c>
      <c r="I623">
        <v>1</v>
      </c>
      <c r="J623">
        <v>0</v>
      </c>
      <c r="K623">
        <v>1</v>
      </c>
      <c r="L623" s="1" t="s">
        <v>62</v>
      </c>
      <c r="M623" s="1" t="s">
        <v>55</v>
      </c>
      <c r="N623" s="1" t="s">
        <v>45</v>
      </c>
      <c r="O623">
        <v>5</v>
      </c>
      <c r="P623">
        <v>10</v>
      </c>
      <c r="Q623">
        <v>20</v>
      </c>
      <c r="R623" s="1" t="s">
        <v>46</v>
      </c>
      <c r="S623">
        <v>1</v>
      </c>
      <c r="T623">
        <v>13520</v>
      </c>
      <c r="U623">
        <v>0</v>
      </c>
      <c r="V623">
        <v>1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 s="1" t="s">
        <v>46</v>
      </c>
      <c r="AF623" s="1" t="s">
        <v>47</v>
      </c>
      <c r="AG623" s="1" t="s">
        <v>46</v>
      </c>
      <c r="AI623">
        <v>0</v>
      </c>
      <c r="AJ623">
        <v>90</v>
      </c>
      <c r="AK623">
        <v>10</v>
      </c>
      <c r="AN623">
        <v>6410</v>
      </c>
      <c r="AO623">
        <v>6410</v>
      </c>
    </row>
    <row r="624" spans="1:41" hidden="1" x14ac:dyDescent="0.25">
      <c r="A624">
        <v>20623</v>
      </c>
      <c r="B624">
        <v>2</v>
      </c>
      <c r="C624">
        <v>10</v>
      </c>
      <c r="D624" s="1" t="s">
        <v>48</v>
      </c>
      <c r="E624">
        <v>1</v>
      </c>
      <c r="F624" s="1" t="s">
        <v>43</v>
      </c>
      <c r="G624">
        <v>71</v>
      </c>
      <c r="H624">
        <v>4</v>
      </c>
      <c r="I624">
        <v>1</v>
      </c>
      <c r="J624">
        <v>0</v>
      </c>
      <c r="K624">
        <v>1</v>
      </c>
      <c r="L624" s="1" t="s">
        <v>51</v>
      </c>
      <c r="M624" s="1" t="s">
        <v>51</v>
      </c>
      <c r="N624" s="1" t="s">
        <v>45</v>
      </c>
      <c r="O624">
        <v>90</v>
      </c>
      <c r="P624">
        <v>10</v>
      </c>
      <c r="Q624">
        <v>500</v>
      </c>
      <c r="R624" s="1" t="s">
        <v>46</v>
      </c>
      <c r="S624">
        <v>1</v>
      </c>
      <c r="T624">
        <v>381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 s="1" t="s">
        <v>46</v>
      </c>
      <c r="AF624" s="1" t="s">
        <v>47</v>
      </c>
      <c r="AG624" s="1" t="s">
        <v>46</v>
      </c>
      <c r="AI624">
        <v>0</v>
      </c>
      <c r="AN624">
        <v>4630</v>
      </c>
      <c r="AO624">
        <v>4630</v>
      </c>
    </row>
    <row r="625" spans="1:41" hidden="1" x14ac:dyDescent="0.25">
      <c r="A625">
        <v>20624</v>
      </c>
      <c r="B625">
        <v>1</v>
      </c>
      <c r="C625">
        <v>20</v>
      </c>
      <c r="D625" s="1" t="s">
        <v>42</v>
      </c>
      <c r="E625">
        <v>1</v>
      </c>
      <c r="F625" s="1" t="s">
        <v>49</v>
      </c>
      <c r="G625">
        <v>66</v>
      </c>
      <c r="H625">
        <v>1</v>
      </c>
      <c r="I625">
        <v>0</v>
      </c>
      <c r="J625">
        <v>0</v>
      </c>
      <c r="K625">
        <v>1</v>
      </c>
      <c r="L625" s="1" t="s">
        <v>61</v>
      </c>
      <c r="M625" s="1" t="s">
        <v>55</v>
      </c>
      <c r="N625" s="1" t="s">
        <v>46</v>
      </c>
      <c r="P625">
        <v>10</v>
      </c>
      <c r="R625" s="1" t="s">
        <v>46</v>
      </c>
      <c r="S625">
        <v>1</v>
      </c>
      <c r="T625">
        <v>350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1</v>
      </c>
      <c r="AB625">
        <v>1</v>
      </c>
      <c r="AC625">
        <v>250000</v>
      </c>
      <c r="AD625">
        <v>0</v>
      </c>
      <c r="AE625" s="1" t="s">
        <v>45</v>
      </c>
      <c r="AF625" s="1" t="s">
        <v>47</v>
      </c>
      <c r="AG625" s="1" t="s">
        <v>46</v>
      </c>
      <c r="AI625">
        <v>0</v>
      </c>
      <c r="AJ625">
        <v>90</v>
      </c>
      <c r="AK625">
        <v>10</v>
      </c>
      <c r="AN625">
        <v>1500</v>
      </c>
      <c r="AO625">
        <v>1500</v>
      </c>
    </row>
    <row r="626" spans="1:41" hidden="1" x14ac:dyDescent="0.25">
      <c r="A626">
        <v>20625</v>
      </c>
      <c r="B626">
        <v>1</v>
      </c>
      <c r="C626">
        <v>25</v>
      </c>
      <c r="D626" s="1" t="s">
        <v>48</v>
      </c>
      <c r="E626">
        <v>1</v>
      </c>
      <c r="F626" s="1" t="s">
        <v>49</v>
      </c>
      <c r="G626">
        <v>30</v>
      </c>
      <c r="H626">
        <v>2</v>
      </c>
      <c r="I626">
        <v>2</v>
      </c>
      <c r="J626">
        <v>0</v>
      </c>
      <c r="K626">
        <v>1</v>
      </c>
      <c r="L626" s="1" t="s">
        <v>55</v>
      </c>
      <c r="M626" s="1" t="s">
        <v>55</v>
      </c>
      <c r="N626" s="1" t="s">
        <v>45</v>
      </c>
      <c r="O626">
        <v>5</v>
      </c>
      <c r="P626">
        <v>10</v>
      </c>
      <c r="Q626">
        <v>100</v>
      </c>
      <c r="R626" s="1" t="s">
        <v>46</v>
      </c>
      <c r="S626">
        <v>1</v>
      </c>
      <c r="T626">
        <v>800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 s="1" t="s">
        <v>46</v>
      </c>
      <c r="AF626" s="1" t="s">
        <v>47</v>
      </c>
      <c r="AG626" s="1" t="s">
        <v>46</v>
      </c>
      <c r="AI626">
        <v>0</v>
      </c>
      <c r="AJ626">
        <v>90</v>
      </c>
      <c r="AK626">
        <v>20</v>
      </c>
      <c r="AN626">
        <v>8140</v>
      </c>
      <c r="AO626">
        <v>8140</v>
      </c>
    </row>
    <row r="627" spans="1:41" hidden="1" x14ac:dyDescent="0.25">
      <c r="A627">
        <v>20626</v>
      </c>
      <c r="B627">
        <v>1</v>
      </c>
      <c r="C627">
        <v>10</v>
      </c>
      <c r="D627" s="1" t="s">
        <v>42</v>
      </c>
      <c r="E627">
        <v>1</v>
      </c>
      <c r="F627" s="1" t="s">
        <v>49</v>
      </c>
      <c r="G627">
        <v>76</v>
      </c>
      <c r="H627">
        <v>4</v>
      </c>
      <c r="I627">
        <v>0</v>
      </c>
      <c r="J627">
        <v>0</v>
      </c>
      <c r="K627">
        <v>1</v>
      </c>
      <c r="L627" s="1" t="s">
        <v>64</v>
      </c>
      <c r="M627" s="1" t="s">
        <v>64</v>
      </c>
      <c r="N627" s="1" t="s">
        <v>45</v>
      </c>
      <c r="O627">
        <v>97</v>
      </c>
      <c r="P627">
        <v>10</v>
      </c>
      <c r="Q627">
        <v>180</v>
      </c>
      <c r="R627" s="1" t="s">
        <v>46</v>
      </c>
      <c r="S627">
        <v>0</v>
      </c>
      <c r="T627">
        <v>6120</v>
      </c>
      <c r="U627">
        <v>5850</v>
      </c>
      <c r="V627">
        <v>1</v>
      </c>
      <c r="W627">
        <v>0</v>
      </c>
      <c r="X627">
        <v>0</v>
      </c>
      <c r="Y627">
        <v>0</v>
      </c>
      <c r="Z627">
        <v>0</v>
      </c>
      <c r="AA627">
        <v>1</v>
      </c>
      <c r="AB627">
        <v>1</v>
      </c>
      <c r="AC627">
        <v>0</v>
      </c>
      <c r="AD627">
        <v>1</v>
      </c>
      <c r="AE627" s="1" t="s">
        <v>46</v>
      </c>
      <c r="AF627" s="1" t="s">
        <v>47</v>
      </c>
      <c r="AG627" s="1" t="s">
        <v>46</v>
      </c>
      <c r="AI627">
        <v>0</v>
      </c>
      <c r="AJ627">
        <v>90</v>
      </c>
      <c r="AK627">
        <v>10</v>
      </c>
      <c r="AL627">
        <v>0</v>
      </c>
      <c r="AM627">
        <v>0</v>
      </c>
      <c r="AN627">
        <v>5080</v>
      </c>
      <c r="AO627">
        <v>5080</v>
      </c>
    </row>
    <row r="628" spans="1:41" hidden="1" x14ac:dyDescent="0.25">
      <c r="A628">
        <v>20627</v>
      </c>
      <c r="B628">
        <v>1</v>
      </c>
      <c r="C628">
        <v>20</v>
      </c>
      <c r="D628" s="1" t="s">
        <v>48</v>
      </c>
      <c r="E628">
        <v>1</v>
      </c>
      <c r="F628" s="1" t="s">
        <v>43</v>
      </c>
      <c r="G628">
        <v>18</v>
      </c>
      <c r="H628">
        <v>2</v>
      </c>
      <c r="I628">
        <v>0</v>
      </c>
      <c r="J628">
        <v>0</v>
      </c>
      <c r="K628">
        <v>1</v>
      </c>
      <c r="L628" s="1" t="s">
        <v>73</v>
      </c>
      <c r="M628" s="1" t="s">
        <v>73</v>
      </c>
      <c r="N628" s="1" t="s">
        <v>45</v>
      </c>
      <c r="O628">
        <v>105</v>
      </c>
      <c r="P628">
        <v>10</v>
      </c>
      <c r="Q628">
        <v>20</v>
      </c>
      <c r="R628" s="1" t="s">
        <v>46</v>
      </c>
      <c r="S628">
        <v>1</v>
      </c>
      <c r="T628">
        <v>1000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 s="1" t="s">
        <v>45</v>
      </c>
      <c r="AF628" s="1" t="s">
        <v>73</v>
      </c>
      <c r="AG628" s="1" t="s">
        <v>45</v>
      </c>
      <c r="AH628">
        <v>105</v>
      </c>
      <c r="AI628">
        <v>0</v>
      </c>
      <c r="AJ628">
        <v>90</v>
      </c>
      <c r="AK628">
        <v>20</v>
      </c>
      <c r="AN628">
        <v>5960</v>
      </c>
      <c r="AO628">
        <v>5960</v>
      </c>
    </row>
    <row r="629" spans="1:41" hidden="1" x14ac:dyDescent="0.25">
      <c r="A629">
        <v>20628</v>
      </c>
      <c r="B629">
        <v>2</v>
      </c>
      <c r="C629">
        <v>10</v>
      </c>
      <c r="D629" s="1" t="s">
        <v>42</v>
      </c>
      <c r="E629">
        <v>1</v>
      </c>
      <c r="F629" s="1" t="s">
        <v>43</v>
      </c>
      <c r="G629">
        <v>34</v>
      </c>
      <c r="H629">
        <v>2</v>
      </c>
      <c r="I629">
        <v>0</v>
      </c>
      <c r="J629">
        <v>0</v>
      </c>
      <c r="K629">
        <v>1</v>
      </c>
      <c r="L629" s="1" t="s">
        <v>55</v>
      </c>
      <c r="M629" s="1" t="s">
        <v>55</v>
      </c>
      <c r="N629" s="1" t="s">
        <v>46</v>
      </c>
      <c r="P629">
        <v>0</v>
      </c>
      <c r="Q629">
        <v>0</v>
      </c>
      <c r="R629" s="1" t="s">
        <v>46</v>
      </c>
      <c r="S629">
        <v>1</v>
      </c>
      <c r="T629">
        <v>1186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</v>
      </c>
      <c r="AB629">
        <v>1</v>
      </c>
      <c r="AC629">
        <v>0</v>
      </c>
      <c r="AD629">
        <v>1</v>
      </c>
      <c r="AE629" s="1" t="s">
        <v>46</v>
      </c>
      <c r="AF629" s="1" t="s">
        <v>47</v>
      </c>
      <c r="AG629" s="1" t="s">
        <v>46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1860</v>
      </c>
      <c r="AO629">
        <v>1860</v>
      </c>
    </row>
    <row r="630" spans="1:41" hidden="1" x14ac:dyDescent="0.25">
      <c r="A630">
        <v>20629</v>
      </c>
      <c r="B630">
        <v>1</v>
      </c>
      <c r="C630">
        <v>10</v>
      </c>
      <c r="D630" s="1" t="s">
        <v>69</v>
      </c>
      <c r="E630">
        <v>1</v>
      </c>
      <c r="F630" s="1" t="s">
        <v>49</v>
      </c>
      <c r="G630">
        <v>75</v>
      </c>
      <c r="H630">
        <v>4</v>
      </c>
      <c r="I630">
        <v>0</v>
      </c>
      <c r="J630">
        <v>0</v>
      </c>
      <c r="K630">
        <v>1</v>
      </c>
      <c r="L630" s="1" t="s">
        <v>55</v>
      </c>
      <c r="M630" s="1" t="s">
        <v>55</v>
      </c>
      <c r="N630" s="1" t="s">
        <v>45</v>
      </c>
      <c r="O630">
        <v>18</v>
      </c>
      <c r="P630">
        <v>10</v>
      </c>
      <c r="Q630">
        <v>10</v>
      </c>
      <c r="R630" s="1" t="s">
        <v>46</v>
      </c>
      <c r="S630">
        <v>1</v>
      </c>
      <c r="T630">
        <v>319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 s="1" t="s">
        <v>46</v>
      </c>
      <c r="AF630" s="1" t="s">
        <v>47</v>
      </c>
      <c r="AG630" s="1" t="s">
        <v>46</v>
      </c>
      <c r="AI630">
        <v>0</v>
      </c>
      <c r="AN630">
        <v>1360</v>
      </c>
      <c r="AO630">
        <v>1360</v>
      </c>
    </row>
    <row r="631" spans="1:41" hidden="1" x14ac:dyDescent="0.25">
      <c r="A631">
        <v>20630</v>
      </c>
      <c r="B631">
        <v>1</v>
      </c>
      <c r="C631">
        <v>10</v>
      </c>
      <c r="D631" s="1" t="s">
        <v>69</v>
      </c>
      <c r="E631">
        <v>1</v>
      </c>
      <c r="F631" s="1" t="s">
        <v>43</v>
      </c>
      <c r="G631">
        <v>21</v>
      </c>
      <c r="H631">
        <v>1</v>
      </c>
      <c r="I631">
        <v>0</v>
      </c>
      <c r="J631">
        <v>0</v>
      </c>
      <c r="K631">
        <v>1</v>
      </c>
      <c r="L631" s="1" t="s">
        <v>62</v>
      </c>
      <c r="M631" s="1" t="s">
        <v>62</v>
      </c>
      <c r="N631" s="1" t="s">
        <v>45</v>
      </c>
      <c r="O631">
        <v>29</v>
      </c>
      <c r="P631">
        <v>10</v>
      </c>
      <c r="Q631">
        <v>10</v>
      </c>
      <c r="R631" s="1" t="s">
        <v>46</v>
      </c>
      <c r="S631">
        <v>1</v>
      </c>
      <c r="T631">
        <v>541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 s="1" t="s">
        <v>45</v>
      </c>
      <c r="AF631" s="1" t="s">
        <v>47</v>
      </c>
      <c r="AG631" s="1" t="s">
        <v>45</v>
      </c>
      <c r="AH631">
        <v>29</v>
      </c>
      <c r="AI631">
        <v>0</v>
      </c>
      <c r="AJ631">
        <v>110</v>
      </c>
      <c r="AK631">
        <v>20</v>
      </c>
      <c r="AL631">
        <v>110</v>
      </c>
      <c r="AN631">
        <v>3230</v>
      </c>
      <c r="AO631">
        <v>3230</v>
      </c>
    </row>
    <row r="632" spans="1:41" hidden="1" x14ac:dyDescent="0.25">
      <c r="A632">
        <v>20631</v>
      </c>
      <c r="B632">
        <v>2</v>
      </c>
      <c r="C632">
        <v>10</v>
      </c>
      <c r="D632" s="1" t="s">
        <v>48</v>
      </c>
      <c r="E632">
        <v>1</v>
      </c>
      <c r="F632" s="1" t="s">
        <v>43</v>
      </c>
      <c r="G632">
        <v>34</v>
      </c>
      <c r="H632">
        <v>2</v>
      </c>
      <c r="I632">
        <v>0</v>
      </c>
      <c r="J632">
        <v>0</v>
      </c>
      <c r="K632">
        <v>1</v>
      </c>
      <c r="L632" s="1" t="s">
        <v>55</v>
      </c>
      <c r="M632" s="1" t="s">
        <v>55</v>
      </c>
      <c r="N632" s="1" t="s">
        <v>45</v>
      </c>
      <c r="O632">
        <v>14</v>
      </c>
      <c r="P632">
        <v>10</v>
      </c>
      <c r="Q632">
        <v>10</v>
      </c>
      <c r="R632" s="1" t="s">
        <v>46</v>
      </c>
      <c r="S632">
        <v>1</v>
      </c>
      <c r="T632">
        <v>1090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 s="1" t="s">
        <v>46</v>
      </c>
      <c r="AF632" s="1" t="s">
        <v>47</v>
      </c>
      <c r="AG632" s="1" t="s">
        <v>46</v>
      </c>
      <c r="AI632">
        <v>0</v>
      </c>
      <c r="AN632">
        <v>1450</v>
      </c>
      <c r="AO632">
        <v>1450</v>
      </c>
    </row>
    <row r="633" spans="1:41" hidden="1" x14ac:dyDescent="0.25">
      <c r="A633">
        <v>20632</v>
      </c>
      <c r="B633">
        <v>1</v>
      </c>
      <c r="C633">
        <v>10</v>
      </c>
      <c r="D633" s="1" t="s">
        <v>42</v>
      </c>
      <c r="E633">
        <v>1</v>
      </c>
      <c r="F633" s="1" t="s">
        <v>49</v>
      </c>
      <c r="G633">
        <v>61</v>
      </c>
      <c r="H633">
        <v>4</v>
      </c>
      <c r="I633">
        <v>0</v>
      </c>
      <c r="J633">
        <v>0</v>
      </c>
      <c r="K633">
        <v>1</v>
      </c>
      <c r="L633" s="1" t="s">
        <v>57</v>
      </c>
      <c r="M633" s="1" t="s">
        <v>57</v>
      </c>
      <c r="N633" s="1" t="s">
        <v>45</v>
      </c>
      <c r="O633">
        <v>66</v>
      </c>
      <c r="P633">
        <v>10</v>
      </c>
      <c r="Q633">
        <v>50</v>
      </c>
      <c r="R633" s="1" t="s">
        <v>46</v>
      </c>
      <c r="S633">
        <v>1</v>
      </c>
      <c r="T633">
        <v>700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 s="1" t="s">
        <v>46</v>
      </c>
      <c r="AF633" s="1" t="s">
        <v>47</v>
      </c>
      <c r="AG633" s="1" t="s">
        <v>46</v>
      </c>
      <c r="AI633">
        <v>0</v>
      </c>
      <c r="AN633">
        <v>7280</v>
      </c>
      <c r="AO633">
        <v>7280</v>
      </c>
    </row>
    <row r="634" spans="1:41" hidden="1" x14ac:dyDescent="0.25">
      <c r="A634">
        <v>20633</v>
      </c>
      <c r="B634">
        <v>2</v>
      </c>
      <c r="C634">
        <v>5</v>
      </c>
      <c r="D634" s="1" t="s">
        <v>42</v>
      </c>
      <c r="E634">
        <v>2</v>
      </c>
      <c r="F634" s="1" t="s">
        <v>43</v>
      </c>
      <c r="G634">
        <v>27</v>
      </c>
      <c r="H634">
        <v>2</v>
      </c>
      <c r="I634">
        <v>0</v>
      </c>
      <c r="J634">
        <v>0</v>
      </c>
      <c r="K634">
        <v>1</v>
      </c>
      <c r="L634" s="1" t="s">
        <v>75</v>
      </c>
      <c r="M634" s="1" t="s">
        <v>75</v>
      </c>
      <c r="N634" s="1" t="s">
        <v>46</v>
      </c>
      <c r="P634">
        <v>10</v>
      </c>
      <c r="Q634">
        <v>40</v>
      </c>
      <c r="R634" s="1" t="s">
        <v>46</v>
      </c>
      <c r="S634">
        <v>0</v>
      </c>
      <c r="T634">
        <v>575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1</v>
      </c>
      <c r="AB634">
        <v>1</v>
      </c>
      <c r="AC634">
        <v>650000</v>
      </c>
      <c r="AD634">
        <v>1</v>
      </c>
      <c r="AE634" s="1" t="s">
        <v>45</v>
      </c>
      <c r="AF634" s="1" t="s">
        <v>75</v>
      </c>
      <c r="AG634" s="1" t="s">
        <v>46</v>
      </c>
      <c r="AI634">
        <v>0</v>
      </c>
      <c r="AJ634">
        <v>90</v>
      </c>
      <c r="AK634">
        <v>20</v>
      </c>
      <c r="AL634">
        <v>0</v>
      </c>
      <c r="AM634">
        <v>40</v>
      </c>
      <c r="AN634">
        <v>8800</v>
      </c>
      <c r="AO634">
        <v>8800</v>
      </c>
    </row>
    <row r="635" spans="1:41" hidden="1" x14ac:dyDescent="0.25">
      <c r="A635">
        <v>20634</v>
      </c>
      <c r="B635">
        <v>1</v>
      </c>
      <c r="C635">
        <v>10</v>
      </c>
      <c r="D635" s="1" t="s">
        <v>48</v>
      </c>
      <c r="E635">
        <v>1</v>
      </c>
      <c r="F635" s="1" t="s">
        <v>49</v>
      </c>
      <c r="G635">
        <v>31</v>
      </c>
      <c r="H635">
        <v>2</v>
      </c>
      <c r="I635">
        <v>0</v>
      </c>
      <c r="J635">
        <v>0</v>
      </c>
      <c r="K635">
        <v>1</v>
      </c>
      <c r="L635" s="1" t="s">
        <v>64</v>
      </c>
      <c r="M635" s="1" t="s">
        <v>64</v>
      </c>
      <c r="N635" s="1" t="s">
        <v>45</v>
      </c>
      <c r="O635">
        <v>97</v>
      </c>
      <c r="P635">
        <v>10</v>
      </c>
      <c r="Q635">
        <v>100</v>
      </c>
      <c r="R635" s="1" t="s">
        <v>46</v>
      </c>
      <c r="S635">
        <v>1</v>
      </c>
      <c r="T635">
        <v>250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 s="1" t="s">
        <v>46</v>
      </c>
      <c r="AF635" s="1" t="s">
        <v>47</v>
      </c>
      <c r="AG635" s="1" t="s">
        <v>46</v>
      </c>
      <c r="AI635">
        <v>0</v>
      </c>
      <c r="AK635">
        <v>40</v>
      </c>
      <c r="AN635">
        <v>5130</v>
      </c>
      <c r="AO635">
        <v>5130</v>
      </c>
    </row>
    <row r="636" spans="1:41" hidden="1" x14ac:dyDescent="0.25">
      <c r="A636">
        <v>20635</v>
      </c>
      <c r="B636">
        <v>1</v>
      </c>
      <c r="C636">
        <v>10</v>
      </c>
      <c r="D636" s="1" t="s">
        <v>42</v>
      </c>
      <c r="E636">
        <v>1</v>
      </c>
      <c r="F636" s="1" t="s">
        <v>49</v>
      </c>
      <c r="G636">
        <v>39</v>
      </c>
      <c r="H636">
        <v>1</v>
      </c>
      <c r="I636">
        <v>1</v>
      </c>
      <c r="J636">
        <v>0</v>
      </c>
      <c r="K636">
        <v>1</v>
      </c>
      <c r="L636" s="1" t="s">
        <v>107</v>
      </c>
      <c r="M636" s="1" t="s">
        <v>57</v>
      </c>
      <c r="N636" s="1" t="s">
        <v>45</v>
      </c>
      <c r="O636">
        <v>67</v>
      </c>
      <c r="P636">
        <v>10</v>
      </c>
      <c r="Q636">
        <v>120</v>
      </c>
      <c r="R636" s="1" t="s">
        <v>46</v>
      </c>
      <c r="S636">
        <v>0</v>
      </c>
      <c r="T636">
        <v>400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1</v>
      </c>
      <c r="AB636">
        <v>1</v>
      </c>
      <c r="AC636">
        <v>0</v>
      </c>
      <c r="AD636">
        <v>1</v>
      </c>
      <c r="AE636" s="1" t="s">
        <v>45</v>
      </c>
      <c r="AF636" s="1" t="s">
        <v>47</v>
      </c>
      <c r="AG636" s="1" t="s">
        <v>46</v>
      </c>
      <c r="AI636">
        <v>0</v>
      </c>
      <c r="AJ636">
        <v>20</v>
      </c>
      <c r="AK636">
        <v>40</v>
      </c>
      <c r="AL636">
        <v>0</v>
      </c>
      <c r="AM636">
        <v>0</v>
      </c>
      <c r="AN636">
        <v>7460</v>
      </c>
      <c r="AO636">
        <v>7460</v>
      </c>
    </row>
    <row r="637" spans="1:41" hidden="1" x14ac:dyDescent="0.25">
      <c r="A637">
        <v>20636</v>
      </c>
      <c r="B637">
        <v>1</v>
      </c>
      <c r="C637">
        <v>5</v>
      </c>
      <c r="D637" s="1" t="s">
        <v>48</v>
      </c>
      <c r="E637">
        <v>1</v>
      </c>
      <c r="F637" s="1" t="s">
        <v>43</v>
      </c>
      <c r="G637">
        <v>66</v>
      </c>
      <c r="H637">
        <v>5</v>
      </c>
      <c r="I637">
        <v>0</v>
      </c>
      <c r="J637">
        <v>0</v>
      </c>
      <c r="K637">
        <v>1</v>
      </c>
      <c r="L637" s="1" t="s">
        <v>62</v>
      </c>
      <c r="M637" s="1" t="s">
        <v>79</v>
      </c>
      <c r="N637" s="1" t="s">
        <v>45</v>
      </c>
      <c r="O637">
        <v>77</v>
      </c>
      <c r="P637">
        <v>10</v>
      </c>
      <c r="Q637">
        <v>200</v>
      </c>
      <c r="R637" s="1" t="s">
        <v>46</v>
      </c>
      <c r="S637">
        <v>1</v>
      </c>
      <c r="T637">
        <v>380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 s="1" t="s">
        <v>46</v>
      </c>
      <c r="AF637" s="1" t="s">
        <v>47</v>
      </c>
      <c r="AG637" s="1" t="s">
        <v>46</v>
      </c>
      <c r="AI637">
        <v>0</v>
      </c>
      <c r="AJ637">
        <v>90</v>
      </c>
      <c r="AK637">
        <v>10</v>
      </c>
      <c r="AN637">
        <v>7890</v>
      </c>
      <c r="AO637">
        <v>7890</v>
      </c>
    </row>
    <row r="638" spans="1:41" hidden="1" x14ac:dyDescent="0.25">
      <c r="A638">
        <v>20637</v>
      </c>
      <c r="B638">
        <v>2</v>
      </c>
      <c r="C638">
        <v>15</v>
      </c>
      <c r="D638" s="1" t="s">
        <v>42</v>
      </c>
      <c r="E638">
        <v>1</v>
      </c>
      <c r="F638" s="1" t="s">
        <v>49</v>
      </c>
      <c r="G638">
        <v>33</v>
      </c>
      <c r="H638">
        <v>2</v>
      </c>
      <c r="I638">
        <v>1</v>
      </c>
      <c r="J638">
        <v>0</v>
      </c>
      <c r="K638">
        <v>1</v>
      </c>
      <c r="L638" s="1" t="s">
        <v>47</v>
      </c>
      <c r="M638" s="1" t="s">
        <v>62</v>
      </c>
      <c r="N638" s="1" t="s">
        <v>45</v>
      </c>
      <c r="O638">
        <v>29</v>
      </c>
      <c r="P638">
        <v>10</v>
      </c>
      <c r="Q638">
        <v>0</v>
      </c>
      <c r="R638" s="1" t="s">
        <v>46</v>
      </c>
      <c r="S638">
        <v>1</v>
      </c>
      <c r="T638">
        <v>350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1</v>
      </c>
      <c r="AB638">
        <v>1</v>
      </c>
      <c r="AC638">
        <v>0</v>
      </c>
      <c r="AD638">
        <v>1</v>
      </c>
      <c r="AE638" s="1" t="s">
        <v>45</v>
      </c>
      <c r="AF638" s="1" t="s">
        <v>62</v>
      </c>
      <c r="AG638" s="1" t="s">
        <v>45</v>
      </c>
      <c r="AH638">
        <v>29</v>
      </c>
      <c r="AI638">
        <v>0</v>
      </c>
      <c r="AJ638">
        <v>160</v>
      </c>
      <c r="AK638">
        <v>50</v>
      </c>
      <c r="AL638">
        <v>110</v>
      </c>
      <c r="AM638">
        <v>0</v>
      </c>
      <c r="AN638">
        <v>3240</v>
      </c>
      <c r="AO638">
        <v>3240</v>
      </c>
    </row>
    <row r="639" spans="1:41" hidden="1" x14ac:dyDescent="0.25">
      <c r="A639">
        <v>20638</v>
      </c>
      <c r="B639">
        <v>1</v>
      </c>
      <c r="C639">
        <v>10</v>
      </c>
      <c r="D639" s="1" t="s">
        <v>48</v>
      </c>
      <c r="E639">
        <v>1</v>
      </c>
      <c r="F639" s="1" t="s">
        <v>49</v>
      </c>
      <c r="G639">
        <v>39</v>
      </c>
      <c r="H639">
        <v>2</v>
      </c>
      <c r="I639">
        <v>0</v>
      </c>
      <c r="J639">
        <v>0</v>
      </c>
      <c r="K639">
        <v>1</v>
      </c>
      <c r="L639" s="1" t="s">
        <v>44</v>
      </c>
      <c r="M639" s="1" t="s">
        <v>44</v>
      </c>
      <c r="N639" s="1" t="s">
        <v>45</v>
      </c>
      <c r="O639">
        <v>107</v>
      </c>
      <c r="P639">
        <v>10</v>
      </c>
      <c r="Q639">
        <v>10</v>
      </c>
      <c r="R639" s="1" t="s">
        <v>46</v>
      </c>
      <c r="S639">
        <v>1</v>
      </c>
      <c r="T639">
        <v>2200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 s="1" t="s">
        <v>45</v>
      </c>
      <c r="AF639" s="1" t="s">
        <v>47</v>
      </c>
      <c r="AG639" s="1" t="s">
        <v>46</v>
      </c>
      <c r="AI639">
        <v>0</v>
      </c>
      <c r="AJ639">
        <v>20</v>
      </c>
      <c r="AK639">
        <v>40</v>
      </c>
      <c r="AN639">
        <v>6050</v>
      </c>
      <c r="AO639">
        <v>6050</v>
      </c>
    </row>
    <row r="640" spans="1:41" hidden="1" x14ac:dyDescent="0.25">
      <c r="A640">
        <v>20639</v>
      </c>
      <c r="B640">
        <v>1</v>
      </c>
      <c r="C640">
        <v>25</v>
      </c>
      <c r="D640" s="1" t="s">
        <v>48</v>
      </c>
      <c r="E640">
        <v>1</v>
      </c>
      <c r="F640" s="1" t="s">
        <v>43</v>
      </c>
      <c r="G640">
        <v>26</v>
      </c>
      <c r="H640">
        <v>2</v>
      </c>
      <c r="I640">
        <v>1</v>
      </c>
      <c r="J640">
        <v>0</v>
      </c>
      <c r="K640">
        <v>1</v>
      </c>
      <c r="L640" s="1" t="s">
        <v>62</v>
      </c>
      <c r="M640" s="1" t="s">
        <v>62</v>
      </c>
      <c r="N640" s="1" t="s">
        <v>45</v>
      </c>
      <c r="O640">
        <v>29</v>
      </c>
      <c r="P640">
        <v>10</v>
      </c>
      <c r="Q640">
        <v>10</v>
      </c>
      <c r="R640" s="1" t="s">
        <v>46</v>
      </c>
      <c r="S640">
        <v>1</v>
      </c>
      <c r="T640">
        <v>490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 s="1" t="s">
        <v>45</v>
      </c>
      <c r="AF640" s="1" t="s">
        <v>62</v>
      </c>
      <c r="AG640" s="1" t="s">
        <v>45</v>
      </c>
      <c r="AH640">
        <v>29</v>
      </c>
      <c r="AI640">
        <v>0</v>
      </c>
      <c r="AJ640">
        <v>90</v>
      </c>
      <c r="AK640">
        <v>20</v>
      </c>
      <c r="AL640">
        <v>110</v>
      </c>
      <c r="AN640">
        <v>3080</v>
      </c>
      <c r="AO640">
        <v>3080</v>
      </c>
    </row>
    <row r="641" spans="1:41" hidden="1" x14ac:dyDescent="0.25">
      <c r="A641">
        <v>20640</v>
      </c>
      <c r="B641">
        <v>1</v>
      </c>
      <c r="C641">
        <v>25</v>
      </c>
      <c r="D641" s="1" t="s">
        <v>48</v>
      </c>
      <c r="E641">
        <v>1</v>
      </c>
      <c r="F641" s="1" t="s">
        <v>49</v>
      </c>
      <c r="G641">
        <v>19</v>
      </c>
      <c r="H641">
        <v>1</v>
      </c>
      <c r="I641">
        <v>0</v>
      </c>
      <c r="J641">
        <v>0</v>
      </c>
      <c r="K641">
        <v>1</v>
      </c>
      <c r="L641" s="1" t="s">
        <v>44</v>
      </c>
      <c r="M641" s="1" t="s">
        <v>44</v>
      </c>
      <c r="N641" s="1" t="s">
        <v>45</v>
      </c>
      <c r="O641">
        <v>107</v>
      </c>
      <c r="P641">
        <v>10</v>
      </c>
      <c r="Q641">
        <v>100</v>
      </c>
      <c r="R641" s="1" t="s">
        <v>46</v>
      </c>
      <c r="S641">
        <v>1</v>
      </c>
      <c r="T641">
        <v>2700</v>
      </c>
      <c r="U641">
        <v>0</v>
      </c>
      <c r="V641">
        <v>1</v>
      </c>
      <c r="W641">
        <v>1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 s="1" t="s">
        <v>46</v>
      </c>
      <c r="AF641" s="1" t="s">
        <v>47</v>
      </c>
      <c r="AG641" s="1" t="s">
        <v>46</v>
      </c>
      <c r="AI641">
        <v>0</v>
      </c>
      <c r="AJ641">
        <v>90</v>
      </c>
      <c r="AK641">
        <v>40</v>
      </c>
      <c r="AN641">
        <v>6080</v>
      </c>
      <c r="AO641">
        <v>6080</v>
      </c>
    </row>
    <row r="642" spans="1:41" hidden="1" x14ac:dyDescent="0.25">
      <c r="A642">
        <v>20641</v>
      </c>
      <c r="B642">
        <v>1</v>
      </c>
      <c r="C642">
        <v>25</v>
      </c>
      <c r="D642" s="1" t="s">
        <v>42</v>
      </c>
      <c r="E642">
        <v>1</v>
      </c>
      <c r="F642" s="1" t="s">
        <v>49</v>
      </c>
      <c r="G642">
        <v>58</v>
      </c>
      <c r="H642">
        <v>1</v>
      </c>
      <c r="I642">
        <v>0</v>
      </c>
      <c r="J642">
        <v>0</v>
      </c>
      <c r="K642">
        <v>1</v>
      </c>
      <c r="L642" s="1" t="s">
        <v>61</v>
      </c>
      <c r="M642" s="1" t="s">
        <v>61</v>
      </c>
      <c r="N642" s="1" t="s">
        <v>45</v>
      </c>
      <c r="O642">
        <v>41</v>
      </c>
      <c r="P642">
        <v>10</v>
      </c>
      <c r="Q642">
        <v>90</v>
      </c>
      <c r="R642" s="1" t="s">
        <v>46</v>
      </c>
      <c r="S642">
        <v>1</v>
      </c>
      <c r="T642">
        <v>489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1</v>
      </c>
      <c r="AB642">
        <v>1</v>
      </c>
      <c r="AC642">
        <v>250000</v>
      </c>
      <c r="AD642">
        <v>0</v>
      </c>
      <c r="AE642" s="1" t="s">
        <v>45</v>
      </c>
      <c r="AF642" s="1" t="s">
        <v>61</v>
      </c>
      <c r="AG642" s="1" t="s">
        <v>45</v>
      </c>
      <c r="AH642">
        <v>41</v>
      </c>
      <c r="AI642">
        <v>0</v>
      </c>
      <c r="AJ642">
        <v>90</v>
      </c>
      <c r="AK642">
        <v>20</v>
      </c>
      <c r="AN642">
        <v>8500</v>
      </c>
      <c r="AO642">
        <v>8500</v>
      </c>
    </row>
    <row r="643" spans="1:41" hidden="1" x14ac:dyDescent="0.25">
      <c r="A643">
        <v>20642</v>
      </c>
      <c r="B643">
        <v>1</v>
      </c>
      <c r="C643">
        <v>15</v>
      </c>
      <c r="D643" s="1" t="s">
        <v>42</v>
      </c>
      <c r="E643">
        <v>1</v>
      </c>
      <c r="F643" s="1" t="s">
        <v>43</v>
      </c>
      <c r="G643">
        <v>33</v>
      </c>
      <c r="H643">
        <v>1</v>
      </c>
      <c r="I643">
        <v>0</v>
      </c>
      <c r="J643">
        <v>0</v>
      </c>
      <c r="K643">
        <v>1</v>
      </c>
      <c r="L643" s="1" t="s">
        <v>68</v>
      </c>
      <c r="M643" s="1" t="s">
        <v>74</v>
      </c>
      <c r="N643" s="1" t="s">
        <v>45</v>
      </c>
      <c r="O643">
        <v>117</v>
      </c>
      <c r="P643">
        <v>10</v>
      </c>
      <c r="Q643">
        <v>10</v>
      </c>
      <c r="R643" s="1" t="s">
        <v>46</v>
      </c>
      <c r="S643">
        <v>1</v>
      </c>
      <c r="T643">
        <v>785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 s="1" t="s">
        <v>45</v>
      </c>
      <c r="AF643" s="1" t="s">
        <v>47</v>
      </c>
      <c r="AG643" s="1" t="s">
        <v>45</v>
      </c>
      <c r="AH643">
        <v>117</v>
      </c>
      <c r="AI643">
        <v>0</v>
      </c>
      <c r="AJ643">
        <v>110</v>
      </c>
      <c r="AK643">
        <v>50</v>
      </c>
      <c r="AL643">
        <v>110</v>
      </c>
      <c r="AN643">
        <v>6710</v>
      </c>
      <c r="AO643">
        <v>6710</v>
      </c>
    </row>
    <row r="644" spans="1:41" x14ac:dyDescent="0.25">
      <c r="A644">
        <v>20643</v>
      </c>
      <c r="B644">
        <v>1</v>
      </c>
      <c r="C644">
        <v>15</v>
      </c>
      <c r="D644" s="1" t="s">
        <v>48</v>
      </c>
      <c r="E644">
        <v>1</v>
      </c>
      <c r="F644" s="1" t="s">
        <v>43</v>
      </c>
      <c r="G644">
        <v>54</v>
      </c>
      <c r="H644">
        <v>2</v>
      </c>
      <c r="I644">
        <v>0</v>
      </c>
      <c r="J644">
        <v>0</v>
      </c>
      <c r="K644">
        <v>1</v>
      </c>
      <c r="L644" s="1" t="s">
        <v>55</v>
      </c>
      <c r="M644" s="1" t="s">
        <v>55</v>
      </c>
      <c r="N644" s="1" t="s">
        <v>45</v>
      </c>
      <c r="O644">
        <v>15</v>
      </c>
      <c r="R644" s="1" t="s">
        <v>46</v>
      </c>
      <c r="S644">
        <v>1</v>
      </c>
      <c r="T644">
        <v>918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 s="1" t="s">
        <v>46</v>
      </c>
      <c r="AF644" s="1" t="s">
        <v>47</v>
      </c>
      <c r="AG644" s="1" t="s">
        <v>46</v>
      </c>
      <c r="AI644">
        <v>0</v>
      </c>
      <c r="AN644">
        <v>1510</v>
      </c>
      <c r="AO644">
        <v>1510</v>
      </c>
    </row>
    <row r="645" spans="1:41" hidden="1" x14ac:dyDescent="0.25">
      <c r="A645">
        <v>20644</v>
      </c>
      <c r="B645">
        <v>1</v>
      </c>
      <c r="C645">
        <v>1</v>
      </c>
      <c r="D645" s="1" t="s">
        <v>48</v>
      </c>
      <c r="E645">
        <v>1</v>
      </c>
      <c r="F645" s="1" t="s">
        <v>43</v>
      </c>
      <c r="G645">
        <v>68</v>
      </c>
      <c r="H645">
        <v>1</v>
      </c>
      <c r="I645">
        <v>1</v>
      </c>
      <c r="J645">
        <v>0</v>
      </c>
      <c r="K645">
        <v>1</v>
      </c>
      <c r="L645" s="1" t="s">
        <v>51</v>
      </c>
      <c r="M645" s="1" t="s">
        <v>74</v>
      </c>
      <c r="N645" s="1" t="s">
        <v>46</v>
      </c>
      <c r="P645">
        <v>10</v>
      </c>
      <c r="Q645">
        <v>50</v>
      </c>
      <c r="R645" s="1" t="s">
        <v>46</v>
      </c>
      <c r="S645">
        <v>1</v>
      </c>
      <c r="T645">
        <v>350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310000</v>
      </c>
      <c r="AD645">
        <v>0</v>
      </c>
      <c r="AE645" s="1" t="s">
        <v>46</v>
      </c>
      <c r="AF645" s="1" t="s">
        <v>47</v>
      </c>
      <c r="AG645" s="1" t="s">
        <v>46</v>
      </c>
      <c r="AI645">
        <v>0</v>
      </c>
      <c r="AJ645">
        <v>90</v>
      </c>
      <c r="AK645">
        <v>10</v>
      </c>
      <c r="AN645">
        <v>6850</v>
      </c>
      <c r="AO645">
        <v>6850</v>
      </c>
    </row>
    <row r="646" spans="1:41" hidden="1" x14ac:dyDescent="0.25">
      <c r="A646">
        <v>20645</v>
      </c>
      <c r="B646">
        <v>1</v>
      </c>
      <c r="C646">
        <v>15</v>
      </c>
      <c r="D646" s="1" t="s">
        <v>42</v>
      </c>
      <c r="E646">
        <v>1</v>
      </c>
      <c r="F646" s="1" t="s">
        <v>43</v>
      </c>
      <c r="G646">
        <v>67</v>
      </c>
      <c r="H646">
        <v>2</v>
      </c>
      <c r="I646">
        <v>3</v>
      </c>
      <c r="J646">
        <v>0</v>
      </c>
      <c r="K646">
        <v>0</v>
      </c>
      <c r="L646" s="1" t="s">
        <v>47</v>
      </c>
      <c r="M646" s="1" t="s">
        <v>51</v>
      </c>
      <c r="N646" s="1" t="s">
        <v>45</v>
      </c>
      <c r="O646">
        <v>86</v>
      </c>
      <c r="P646">
        <v>10</v>
      </c>
      <c r="Q646">
        <v>0</v>
      </c>
      <c r="R646" s="1" t="s">
        <v>46</v>
      </c>
      <c r="S646">
        <v>1</v>
      </c>
      <c r="T646">
        <v>5000</v>
      </c>
      <c r="U646">
        <v>0</v>
      </c>
      <c r="V646">
        <v>0</v>
      </c>
      <c r="W646">
        <v>1</v>
      </c>
      <c r="X646">
        <v>0</v>
      </c>
      <c r="Y646">
        <v>0</v>
      </c>
      <c r="Z646">
        <v>0</v>
      </c>
      <c r="AA646">
        <v>1</v>
      </c>
      <c r="AB646">
        <v>1</v>
      </c>
      <c r="AC646">
        <v>0</v>
      </c>
      <c r="AD646">
        <v>1</v>
      </c>
      <c r="AE646" s="1" t="s">
        <v>46</v>
      </c>
      <c r="AF646" s="1" t="s">
        <v>47</v>
      </c>
      <c r="AG646" s="1" t="s">
        <v>46</v>
      </c>
      <c r="AI646">
        <v>0</v>
      </c>
      <c r="AJ646">
        <v>90</v>
      </c>
      <c r="AK646">
        <v>10</v>
      </c>
      <c r="AL646">
        <v>110</v>
      </c>
      <c r="AM646">
        <v>0</v>
      </c>
      <c r="AN646">
        <v>4430</v>
      </c>
      <c r="AO646">
        <v>4430</v>
      </c>
    </row>
    <row r="647" spans="1:41" hidden="1" x14ac:dyDescent="0.25">
      <c r="A647">
        <v>20646</v>
      </c>
      <c r="B647">
        <v>1</v>
      </c>
      <c r="C647">
        <v>25</v>
      </c>
      <c r="D647" s="1" t="s">
        <v>48</v>
      </c>
      <c r="E647">
        <v>1</v>
      </c>
      <c r="F647" s="1" t="s">
        <v>49</v>
      </c>
      <c r="G647">
        <v>20</v>
      </c>
      <c r="H647">
        <v>2</v>
      </c>
      <c r="I647">
        <v>1</v>
      </c>
      <c r="J647">
        <v>0</v>
      </c>
      <c r="K647">
        <v>1</v>
      </c>
      <c r="L647" s="1" t="s">
        <v>68</v>
      </c>
      <c r="M647" s="1" t="s">
        <v>68</v>
      </c>
      <c r="N647" s="1" t="s">
        <v>45</v>
      </c>
      <c r="O647">
        <v>126</v>
      </c>
      <c r="P647">
        <v>0</v>
      </c>
      <c r="Q647">
        <v>50</v>
      </c>
      <c r="R647" s="1" t="s">
        <v>46</v>
      </c>
      <c r="S647">
        <v>1</v>
      </c>
      <c r="T647">
        <v>500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250000</v>
      </c>
      <c r="AD647">
        <v>0</v>
      </c>
      <c r="AE647" s="1" t="s">
        <v>46</v>
      </c>
      <c r="AF647" s="1" t="s">
        <v>47</v>
      </c>
      <c r="AG647" s="1" t="s">
        <v>46</v>
      </c>
      <c r="AI647">
        <v>0</v>
      </c>
      <c r="AJ647">
        <v>20</v>
      </c>
      <c r="AK647">
        <v>40</v>
      </c>
      <c r="AN647">
        <v>6590</v>
      </c>
      <c r="AO647">
        <v>6590</v>
      </c>
    </row>
    <row r="648" spans="1:41" hidden="1" x14ac:dyDescent="0.25">
      <c r="A648">
        <v>20647</v>
      </c>
      <c r="B648">
        <v>1</v>
      </c>
      <c r="C648">
        <v>10</v>
      </c>
      <c r="D648" s="1" t="s">
        <v>42</v>
      </c>
      <c r="E648">
        <v>1</v>
      </c>
      <c r="F648" s="1" t="s">
        <v>49</v>
      </c>
      <c r="G648">
        <v>49</v>
      </c>
      <c r="H648">
        <v>2</v>
      </c>
      <c r="I648">
        <v>0</v>
      </c>
      <c r="J648">
        <v>0</v>
      </c>
      <c r="K648">
        <v>2</v>
      </c>
      <c r="L648" s="1" t="s">
        <v>75</v>
      </c>
      <c r="M648" s="1" t="s">
        <v>75</v>
      </c>
      <c r="N648" s="1" t="s">
        <v>46</v>
      </c>
      <c r="P648">
        <v>10</v>
      </c>
      <c r="Q648">
        <v>260</v>
      </c>
      <c r="R648" s="1" t="s">
        <v>46</v>
      </c>
      <c r="S648">
        <v>1</v>
      </c>
      <c r="T648">
        <v>600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1</v>
      </c>
      <c r="AB648">
        <v>1</v>
      </c>
      <c r="AC648">
        <v>0</v>
      </c>
      <c r="AD648">
        <v>1</v>
      </c>
      <c r="AE648" s="1" t="s">
        <v>46</v>
      </c>
      <c r="AF648" s="1" t="s">
        <v>47</v>
      </c>
      <c r="AG648" s="1" t="s">
        <v>46</v>
      </c>
      <c r="AI648">
        <v>0</v>
      </c>
      <c r="AJ648">
        <v>0</v>
      </c>
      <c r="AK648">
        <v>0</v>
      </c>
      <c r="AL648">
        <v>90</v>
      </c>
      <c r="AM648">
        <v>40</v>
      </c>
      <c r="AN648">
        <v>8830</v>
      </c>
      <c r="AO648">
        <v>8830</v>
      </c>
    </row>
    <row r="649" spans="1:41" hidden="1" x14ac:dyDescent="0.25">
      <c r="A649">
        <v>20648</v>
      </c>
      <c r="B649">
        <v>1</v>
      </c>
      <c r="C649">
        <v>10</v>
      </c>
      <c r="D649" s="1" t="s">
        <v>42</v>
      </c>
      <c r="E649">
        <v>1</v>
      </c>
      <c r="F649" s="1" t="s">
        <v>43</v>
      </c>
      <c r="G649">
        <v>38</v>
      </c>
      <c r="H649">
        <v>2</v>
      </c>
      <c r="I649">
        <v>0</v>
      </c>
      <c r="J649">
        <v>0</v>
      </c>
      <c r="K649">
        <v>1</v>
      </c>
      <c r="L649" s="1" t="s">
        <v>61</v>
      </c>
      <c r="M649" s="1" t="s">
        <v>61</v>
      </c>
      <c r="N649" s="1" t="s">
        <v>45</v>
      </c>
      <c r="O649">
        <v>41</v>
      </c>
      <c r="P649">
        <v>10</v>
      </c>
      <c r="Q649">
        <v>120</v>
      </c>
      <c r="R649" s="1" t="s">
        <v>46</v>
      </c>
      <c r="S649">
        <v>0</v>
      </c>
      <c r="T649">
        <v>619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1</v>
      </c>
      <c r="AB649">
        <v>1</v>
      </c>
      <c r="AC649">
        <v>0</v>
      </c>
      <c r="AD649">
        <v>1</v>
      </c>
      <c r="AE649" s="1" t="s">
        <v>45</v>
      </c>
      <c r="AF649" s="1" t="s">
        <v>61</v>
      </c>
      <c r="AG649" s="1" t="s">
        <v>45</v>
      </c>
      <c r="AH649">
        <v>41</v>
      </c>
      <c r="AI649">
        <v>0</v>
      </c>
      <c r="AJ649">
        <v>90</v>
      </c>
      <c r="AK649">
        <v>20</v>
      </c>
      <c r="AL649">
        <v>0</v>
      </c>
      <c r="AM649">
        <v>20</v>
      </c>
      <c r="AN649">
        <v>8440</v>
      </c>
      <c r="AO649">
        <v>8440</v>
      </c>
    </row>
    <row r="650" spans="1:41" hidden="1" x14ac:dyDescent="0.25">
      <c r="A650">
        <v>20649</v>
      </c>
      <c r="B650">
        <v>1</v>
      </c>
      <c r="C650">
        <v>25</v>
      </c>
      <c r="D650" s="1" t="s">
        <v>42</v>
      </c>
      <c r="E650">
        <v>1</v>
      </c>
      <c r="F650" s="1" t="s">
        <v>49</v>
      </c>
      <c r="G650">
        <v>32</v>
      </c>
      <c r="H650">
        <v>2</v>
      </c>
      <c r="I650">
        <v>3</v>
      </c>
      <c r="J650">
        <v>0</v>
      </c>
      <c r="K650">
        <v>1</v>
      </c>
      <c r="L650" s="1" t="s">
        <v>81</v>
      </c>
      <c r="M650" s="1" t="s">
        <v>81</v>
      </c>
      <c r="N650" s="1" t="s">
        <v>45</v>
      </c>
      <c r="O650">
        <v>100</v>
      </c>
      <c r="P650">
        <v>10</v>
      </c>
      <c r="Q650">
        <v>50</v>
      </c>
      <c r="R650" s="1" t="s">
        <v>46</v>
      </c>
      <c r="S650">
        <v>1</v>
      </c>
      <c r="T650">
        <v>350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1</v>
      </c>
      <c r="AB650">
        <v>1</v>
      </c>
      <c r="AC650">
        <v>0</v>
      </c>
      <c r="AD650">
        <v>1</v>
      </c>
      <c r="AE650" s="1" t="s">
        <v>46</v>
      </c>
      <c r="AF650" s="1" t="s">
        <v>47</v>
      </c>
      <c r="AG650" s="1" t="s">
        <v>46</v>
      </c>
      <c r="AI650">
        <v>0</v>
      </c>
      <c r="AJ650">
        <v>20</v>
      </c>
      <c r="AK650">
        <v>40</v>
      </c>
      <c r="AL650">
        <v>0</v>
      </c>
      <c r="AM650">
        <v>0</v>
      </c>
      <c r="AN650">
        <v>5700</v>
      </c>
      <c r="AO650">
        <v>5700</v>
      </c>
    </row>
    <row r="651" spans="1:41" hidden="1" x14ac:dyDescent="0.25">
      <c r="A651">
        <v>20650</v>
      </c>
      <c r="B651">
        <v>1</v>
      </c>
      <c r="C651">
        <v>25</v>
      </c>
      <c r="D651" s="1" t="s">
        <v>42</v>
      </c>
      <c r="E651">
        <v>1</v>
      </c>
      <c r="F651" s="1" t="s">
        <v>49</v>
      </c>
      <c r="G651">
        <v>41</v>
      </c>
      <c r="H651">
        <v>2</v>
      </c>
      <c r="I651">
        <v>2</v>
      </c>
      <c r="J651">
        <v>0</v>
      </c>
      <c r="K651">
        <v>1</v>
      </c>
      <c r="L651" s="1" t="s">
        <v>52</v>
      </c>
      <c r="M651" s="1" t="s">
        <v>52</v>
      </c>
      <c r="N651" s="1" t="s">
        <v>45</v>
      </c>
      <c r="O651">
        <v>54</v>
      </c>
      <c r="P651">
        <v>10</v>
      </c>
      <c r="Q651">
        <v>320</v>
      </c>
      <c r="R651" s="1" t="s">
        <v>46</v>
      </c>
      <c r="S651">
        <v>0</v>
      </c>
      <c r="T651">
        <v>372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1</v>
      </c>
      <c r="AB651">
        <v>1</v>
      </c>
      <c r="AC651">
        <v>0</v>
      </c>
      <c r="AD651">
        <v>1</v>
      </c>
      <c r="AE651" s="1" t="s">
        <v>45</v>
      </c>
      <c r="AF651" s="1" t="s">
        <v>52</v>
      </c>
      <c r="AG651" s="1" t="s">
        <v>45</v>
      </c>
      <c r="AH651">
        <v>54</v>
      </c>
      <c r="AI651">
        <v>0</v>
      </c>
      <c r="AJ651">
        <v>90</v>
      </c>
      <c r="AK651">
        <v>50</v>
      </c>
      <c r="AL651">
        <v>0</v>
      </c>
      <c r="AM651">
        <v>0</v>
      </c>
      <c r="AN651">
        <v>9650</v>
      </c>
      <c r="AO651">
        <v>9650</v>
      </c>
    </row>
    <row r="652" spans="1:41" hidden="1" x14ac:dyDescent="0.25">
      <c r="A652">
        <v>20651</v>
      </c>
      <c r="B652">
        <v>1</v>
      </c>
      <c r="C652">
        <v>10</v>
      </c>
      <c r="D652" s="1" t="s">
        <v>48</v>
      </c>
      <c r="E652">
        <v>1</v>
      </c>
      <c r="F652" s="1" t="s">
        <v>49</v>
      </c>
      <c r="G652">
        <v>73</v>
      </c>
      <c r="H652">
        <v>2</v>
      </c>
      <c r="I652">
        <v>0</v>
      </c>
      <c r="J652">
        <v>0</v>
      </c>
      <c r="K652">
        <v>1</v>
      </c>
      <c r="L652" s="1" t="s">
        <v>44</v>
      </c>
      <c r="M652" s="1" t="s">
        <v>44</v>
      </c>
      <c r="N652" s="1" t="s">
        <v>45</v>
      </c>
      <c r="O652">
        <v>107</v>
      </c>
      <c r="P652">
        <v>0</v>
      </c>
      <c r="Q652">
        <v>350</v>
      </c>
      <c r="R652" s="1" t="s">
        <v>46</v>
      </c>
      <c r="S652">
        <v>1</v>
      </c>
      <c r="T652">
        <v>3500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 s="1" t="s">
        <v>46</v>
      </c>
      <c r="AF652" s="1" t="s">
        <v>47</v>
      </c>
      <c r="AG652" s="1" t="s">
        <v>46</v>
      </c>
      <c r="AI652">
        <v>0</v>
      </c>
      <c r="AJ652">
        <v>90</v>
      </c>
      <c r="AK652">
        <v>10</v>
      </c>
      <c r="AN652">
        <v>6000</v>
      </c>
      <c r="AO652">
        <v>6000</v>
      </c>
    </row>
    <row r="653" spans="1:41" hidden="1" x14ac:dyDescent="0.25">
      <c r="A653">
        <v>20652</v>
      </c>
      <c r="B653">
        <v>2</v>
      </c>
      <c r="C653">
        <v>25</v>
      </c>
      <c r="D653" s="1" t="s">
        <v>69</v>
      </c>
      <c r="E653">
        <v>1</v>
      </c>
      <c r="F653" s="1" t="s">
        <v>43</v>
      </c>
      <c r="G653">
        <v>20</v>
      </c>
      <c r="H653">
        <v>1</v>
      </c>
      <c r="I653">
        <v>0</v>
      </c>
      <c r="J653">
        <v>0</v>
      </c>
      <c r="K653">
        <v>1</v>
      </c>
      <c r="L653" s="1" t="s">
        <v>51</v>
      </c>
      <c r="M653" s="1" t="s">
        <v>51</v>
      </c>
      <c r="N653" s="1" t="s">
        <v>45</v>
      </c>
      <c r="O653">
        <v>84</v>
      </c>
      <c r="P653">
        <v>10</v>
      </c>
      <c r="Q653">
        <v>0</v>
      </c>
      <c r="R653" s="1" t="s">
        <v>46</v>
      </c>
      <c r="S653">
        <v>1</v>
      </c>
      <c r="T653">
        <v>388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 s="1" t="s">
        <v>45</v>
      </c>
      <c r="AF653" s="1" t="s">
        <v>51</v>
      </c>
      <c r="AG653" s="1" t="s">
        <v>45</v>
      </c>
      <c r="AH653">
        <v>84</v>
      </c>
      <c r="AI653">
        <v>0</v>
      </c>
      <c r="AJ653">
        <v>90</v>
      </c>
      <c r="AK653">
        <v>20</v>
      </c>
      <c r="AL653">
        <v>110</v>
      </c>
      <c r="AN653">
        <v>4550</v>
      </c>
      <c r="AO653">
        <v>4550</v>
      </c>
    </row>
    <row r="654" spans="1:41" hidden="1" x14ac:dyDescent="0.25">
      <c r="A654">
        <v>20653</v>
      </c>
      <c r="B654">
        <v>1</v>
      </c>
      <c r="C654">
        <v>10</v>
      </c>
      <c r="D654" s="1" t="s">
        <v>42</v>
      </c>
      <c r="E654">
        <v>1</v>
      </c>
      <c r="F654" s="1" t="s">
        <v>49</v>
      </c>
      <c r="G654">
        <v>60</v>
      </c>
      <c r="H654">
        <v>2</v>
      </c>
      <c r="I654">
        <v>0</v>
      </c>
      <c r="J654">
        <v>0</v>
      </c>
      <c r="K654">
        <v>1</v>
      </c>
      <c r="L654" s="1" t="s">
        <v>55</v>
      </c>
      <c r="M654" s="1" t="s">
        <v>55</v>
      </c>
      <c r="N654" s="1" t="s">
        <v>45</v>
      </c>
      <c r="O654">
        <v>5</v>
      </c>
      <c r="P654">
        <v>10</v>
      </c>
      <c r="Q654">
        <v>0</v>
      </c>
      <c r="R654" s="1" t="s">
        <v>46</v>
      </c>
      <c r="S654">
        <v>1</v>
      </c>
      <c r="T654">
        <v>537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1</v>
      </c>
      <c r="AB654">
        <v>1</v>
      </c>
      <c r="AC654">
        <v>0</v>
      </c>
      <c r="AD654">
        <v>1</v>
      </c>
      <c r="AE654" s="1" t="s">
        <v>45</v>
      </c>
      <c r="AF654" s="1" t="s">
        <v>55</v>
      </c>
      <c r="AG654" s="1" t="s">
        <v>46</v>
      </c>
      <c r="AI654">
        <v>0</v>
      </c>
      <c r="AJ654">
        <v>90</v>
      </c>
      <c r="AK654">
        <v>20</v>
      </c>
      <c r="AL654">
        <v>0</v>
      </c>
      <c r="AM654">
        <v>0</v>
      </c>
      <c r="AN654">
        <v>1290</v>
      </c>
      <c r="AO654">
        <v>1290</v>
      </c>
    </row>
    <row r="655" spans="1:41" hidden="1" x14ac:dyDescent="0.25">
      <c r="A655">
        <v>20654</v>
      </c>
      <c r="B655">
        <v>1</v>
      </c>
      <c r="C655">
        <v>25</v>
      </c>
      <c r="D655" s="1" t="s">
        <v>48</v>
      </c>
      <c r="E655">
        <v>1</v>
      </c>
      <c r="F655" s="1" t="s">
        <v>49</v>
      </c>
      <c r="G655">
        <v>43</v>
      </c>
      <c r="H655">
        <v>6</v>
      </c>
      <c r="I655">
        <v>2</v>
      </c>
      <c r="J655">
        <v>0</v>
      </c>
      <c r="K655">
        <v>1</v>
      </c>
      <c r="L655" s="1" t="s">
        <v>52</v>
      </c>
      <c r="M655" s="1" t="s">
        <v>72</v>
      </c>
      <c r="N655" s="1" t="s">
        <v>45</v>
      </c>
      <c r="O655">
        <v>71</v>
      </c>
      <c r="P655">
        <v>10</v>
      </c>
      <c r="Q655">
        <v>250</v>
      </c>
      <c r="R655" s="1" t="s">
        <v>46</v>
      </c>
      <c r="S655">
        <v>1</v>
      </c>
      <c r="T655">
        <v>4530</v>
      </c>
      <c r="U655">
        <v>0</v>
      </c>
      <c r="V655">
        <v>1</v>
      </c>
      <c r="W655">
        <v>1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 s="1" t="s">
        <v>45</v>
      </c>
      <c r="AF655" s="1" t="s">
        <v>72</v>
      </c>
      <c r="AG655" s="1" t="s">
        <v>46</v>
      </c>
      <c r="AI655">
        <v>0</v>
      </c>
      <c r="AJ655">
        <v>90</v>
      </c>
      <c r="AK655">
        <v>20</v>
      </c>
      <c r="AN655">
        <v>7810</v>
      </c>
      <c r="AO655">
        <v>7810</v>
      </c>
    </row>
    <row r="656" spans="1:41" hidden="1" x14ac:dyDescent="0.25">
      <c r="A656">
        <v>20655</v>
      </c>
      <c r="B656">
        <v>2</v>
      </c>
      <c r="C656">
        <v>15</v>
      </c>
      <c r="D656" s="1" t="s">
        <v>48</v>
      </c>
      <c r="E656">
        <v>1</v>
      </c>
      <c r="F656" s="1" t="s">
        <v>43</v>
      </c>
      <c r="G656">
        <v>23</v>
      </c>
      <c r="H656">
        <v>2</v>
      </c>
      <c r="I656">
        <v>1</v>
      </c>
      <c r="J656">
        <v>0</v>
      </c>
      <c r="K656">
        <v>1</v>
      </c>
      <c r="L656" s="1" t="s">
        <v>51</v>
      </c>
      <c r="M656" s="1" t="s">
        <v>51</v>
      </c>
      <c r="N656" s="1" t="s">
        <v>45</v>
      </c>
      <c r="O656">
        <v>84</v>
      </c>
      <c r="P656">
        <v>10</v>
      </c>
      <c r="Q656">
        <v>10</v>
      </c>
      <c r="R656" s="1" t="s">
        <v>46</v>
      </c>
      <c r="S656">
        <v>1</v>
      </c>
      <c r="T656">
        <v>396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 s="1" t="s">
        <v>45</v>
      </c>
      <c r="AF656" s="1" t="s">
        <v>51</v>
      </c>
      <c r="AG656" s="1" t="s">
        <v>46</v>
      </c>
      <c r="AI656">
        <v>0</v>
      </c>
      <c r="AJ656">
        <v>90</v>
      </c>
      <c r="AK656">
        <v>20</v>
      </c>
      <c r="AN656">
        <v>4590</v>
      </c>
      <c r="AO656">
        <v>4590</v>
      </c>
    </row>
    <row r="657" spans="1:41" x14ac:dyDescent="0.25">
      <c r="A657">
        <v>20656</v>
      </c>
      <c r="B657">
        <v>1</v>
      </c>
      <c r="C657">
        <v>15</v>
      </c>
      <c r="D657" s="1" t="s">
        <v>48</v>
      </c>
      <c r="E657">
        <v>1</v>
      </c>
      <c r="F657" s="1" t="s">
        <v>43</v>
      </c>
      <c r="G657">
        <v>42</v>
      </c>
      <c r="H657">
        <v>1</v>
      </c>
      <c r="I657">
        <v>0</v>
      </c>
      <c r="J657">
        <v>0</v>
      </c>
      <c r="K657">
        <v>1</v>
      </c>
      <c r="L657" s="1" t="s">
        <v>62</v>
      </c>
      <c r="M657" s="1" t="s">
        <v>62</v>
      </c>
      <c r="N657" s="1" t="s">
        <v>45</v>
      </c>
      <c r="O657">
        <v>32</v>
      </c>
      <c r="R657" s="1" t="s">
        <v>46</v>
      </c>
      <c r="S657">
        <v>1</v>
      </c>
      <c r="T657">
        <v>38797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 s="1" t="s">
        <v>46</v>
      </c>
      <c r="AF657" s="1" t="s">
        <v>47</v>
      </c>
      <c r="AG657" s="1" t="s">
        <v>46</v>
      </c>
      <c r="AI657">
        <v>0</v>
      </c>
      <c r="AN657">
        <v>3830</v>
      </c>
      <c r="AO657">
        <v>3830</v>
      </c>
    </row>
    <row r="658" spans="1:41" hidden="1" x14ac:dyDescent="0.25">
      <c r="A658">
        <v>20657</v>
      </c>
      <c r="B658">
        <v>1</v>
      </c>
      <c r="C658">
        <v>15</v>
      </c>
      <c r="D658" s="1" t="s">
        <v>42</v>
      </c>
      <c r="E658">
        <v>1</v>
      </c>
      <c r="F658" s="1" t="s">
        <v>43</v>
      </c>
      <c r="G658">
        <v>54</v>
      </c>
      <c r="H658">
        <v>2</v>
      </c>
      <c r="I658">
        <v>0</v>
      </c>
      <c r="J658">
        <v>0</v>
      </c>
      <c r="K658">
        <v>1</v>
      </c>
      <c r="L658" s="1" t="s">
        <v>62</v>
      </c>
      <c r="M658" s="1" t="s">
        <v>62</v>
      </c>
      <c r="N658" s="1" t="s">
        <v>46</v>
      </c>
      <c r="P658">
        <v>10</v>
      </c>
      <c r="Q658">
        <v>30</v>
      </c>
      <c r="R658" s="1" t="s">
        <v>46</v>
      </c>
      <c r="S658">
        <v>0</v>
      </c>
      <c r="T658">
        <v>500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1</v>
      </c>
      <c r="AB658">
        <v>1</v>
      </c>
      <c r="AC658">
        <v>150000</v>
      </c>
      <c r="AD658">
        <v>1</v>
      </c>
      <c r="AE658" s="1" t="s">
        <v>45</v>
      </c>
      <c r="AF658" s="1" t="s">
        <v>62</v>
      </c>
      <c r="AG658" s="1" t="s">
        <v>45</v>
      </c>
      <c r="AH658">
        <v>32</v>
      </c>
      <c r="AI658">
        <v>0</v>
      </c>
      <c r="AJ658">
        <v>90</v>
      </c>
      <c r="AK658">
        <v>20</v>
      </c>
      <c r="AL658">
        <v>0</v>
      </c>
      <c r="AM658">
        <v>0</v>
      </c>
      <c r="AN658">
        <v>3820</v>
      </c>
      <c r="AO658">
        <v>3820</v>
      </c>
    </row>
    <row r="659" spans="1:41" hidden="1" x14ac:dyDescent="0.25">
      <c r="A659">
        <v>20658</v>
      </c>
      <c r="B659">
        <v>1</v>
      </c>
      <c r="C659">
        <v>5</v>
      </c>
      <c r="D659" s="1" t="s">
        <v>48</v>
      </c>
      <c r="E659">
        <v>1</v>
      </c>
      <c r="F659" s="1" t="s">
        <v>43</v>
      </c>
      <c r="G659">
        <v>22</v>
      </c>
      <c r="H659">
        <v>1</v>
      </c>
      <c r="I659">
        <v>0</v>
      </c>
      <c r="J659">
        <v>0</v>
      </c>
      <c r="K659">
        <v>1</v>
      </c>
      <c r="L659" s="1" t="s">
        <v>55</v>
      </c>
      <c r="M659" s="1" t="s">
        <v>55</v>
      </c>
      <c r="N659" s="1" t="s">
        <v>45</v>
      </c>
      <c r="O659">
        <v>5</v>
      </c>
      <c r="P659">
        <v>10</v>
      </c>
      <c r="Q659">
        <v>50</v>
      </c>
      <c r="R659" s="1" t="s">
        <v>46</v>
      </c>
      <c r="S659">
        <v>1</v>
      </c>
      <c r="T659">
        <v>578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 s="1" t="s">
        <v>45</v>
      </c>
      <c r="AF659" s="1" t="s">
        <v>55</v>
      </c>
      <c r="AG659" s="1" t="s">
        <v>45</v>
      </c>
      <c r="AH659">
        <v>5</v>
      </c>
      <c r="AI659">
        <v>0</v>
      </c>
      <c r="AJ659">
        <v>90</v>
      </c>
      <c r="AK659">
        <v>20</v>
      </c>
      <c r="AN659">
        <v>6130</v>
      </c>
      <c r="AO659">
        <v>6130</v>
      </c>
    </row>
    <row r="660" spans="1:41" hidden="1" x14ac:dyDescent="0.25">
      <c r="A660">
        <v>20659</v>
      </c>
      <c r="B660">
        <v>1</v>
      </c>
      <c r="C660">
        <v>10</v>
      </c>
      <c r="D660" s="1" t="s">
        <v>42</v>
      </c>
      <c r="E660">
        <v>1</v>
      </c>
      <c r="F660" s="1" t="s">
        <v>49</v>
      </c>
      <c r="G660">
        <v>58</v>
      </c>
      <c r="H660">
        <v>0</v>
      </c>
      <c r="I660">
        <v>0</v>
      </c>
      <c r="J660">
        <v>0</v>
      </c>
      <c r="K660">
        <v>0</v>
      </c>
      <c r="L660" s="1" t="s">
        <v>47</v>
      </c>
      <c r="M660" s="1" t="s">
        <v>51</v>
      </c>
      <c r="N660" s="1" t="s">
        <v>45</v>
      </c>
      <c r="O660">
        <v>81</v>
      </c>
      <c r="P660">
        <v>10</v>
      </c>
      <c r="Q660">
        <v>0</v>
      </c>
      <c r="R660" s="1" t="s">
        <v>46</v>
      </c>
      <c r="S660">
        <v>1</v>
      </c>
      <c r="T660">
        <v>350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1</v>
      </c>
      <c r="AB660">
        <v>1</v>
      </c>
      <c r="AC660">
        <v>0</v>
      </c>
      <c r="AD660">
        <v>1</v>
      </c>
      <c r="AE660" s="1" t="s">
        <v>46</v>
      </c>
      <c r="AF660" s="1" t="s">
        <v>47</v>
      </c>
      <c r="AG660" s="1" t="s">
        <v>46</v>
      </c>
      <c r="AI660">
        <v>0</v>
      </c>
      <c r="AJ660">
        <v>90</v>
      </c>
      <c r="AK660">
        <v>10</v>
      </c>
      <c r="AL660">
        <v>110</v>
      </c>
      <c r="AM660">
        <v>0</v>
      </c>
      <c r="AN660">
        <v>4380</v>
      </c>
      <c r="AO660">
        <v>4380</v>
      </c>
    </row>
    <row r="661" spans="1:41" hidden="1" x14ac:dyDescent="0.25">
      <c r="A661">
        <v>20660</v>
      </c>
      <c r="B661">
        <v>1</v>
      </c>
      <c r="C661">
        <v>10</v>
      </c>
      <c r="D661" s="1" t="s">
        <v>42</v>
      </c>
      <c r="E661">
        <v>1</v>
      </c>
      <c r="F661" s="1" t="s">
        <v>43</v>
      </c>
      <c r="G661">
        <v>68</v>
      </c>
      <c r="H661">
        <v>2</v>
      </c>
      <c r="I661">
        <v>1</v>
      </c>
      <c r="J661">
        <v>0</v>
      </c>
      <c r="K661">
        <v>1</v>
      </c>
      <c r="L661" s="1" t="s">
        <v>72</v>
      </c>
      <c r="M661" s="1" t="s">
        <v>72</v>
      </c>
      <c r="N661" s="1" t="s">
        <v>45</v>
      </c>
      <c r="O661">
        <v>71</v>
      </c>
      <c r="P661">
        <v>10</v>
      </c>
      <c r="Q661">
        <v>200</v>
      </c>
      <c r="R661" s="1" t="s">
        <v>46</v>
      </c>
      <c r="S661">
        <v>0</v>
      </c>
      <c r="T661">
        <v>350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1</v>
      </c>
      <c r="AB661">
        <v>1</v>
      </c>
      <c r="AC661">
        <v>150000</v>
      </c>
      <c r="AD661">
        <v>1</v>
      </c>
      <c r="AE661" s="1" t="s">
        <v>45</v>
      </c>
      <c r="AF661" s="1" t="s">
        <v>47</v>
      </c>
      <c r="AG661" s="1" t="s">
        <v>46</v>
      </c>
      <c r="AI661">
        <v>0</v>
      </c>
      <c r="AJ661">
        <v>90</v>
      </c>
      <c r="AK661">
        <v>0</v>
      </c>
      <c r="AL661">
        <v>0</v>
      </c>
      <c r="AM661">
        <v>0</v>
      </c>
      <c r="AN661">
        <v>7810</v>
      </c>
      <c r="AO661">
        <v>7810</v>
      </c>
    </row>
    <row r="662" spans="1:41" hidden="1" x14ac:dyDescent="0.25">
      <c r="A662">
        <v>20661</v>
      </c>
      <c r="B662">
        <v>1</v>
      </c>
      <c r="C662">
        <v>10</v>
      </c>
      <c r="D662" s="1" t="s">
        <v>48</v>
      </c>
      <c r="E662">
        <v>1</v>
      </c>
      <c r="F662" s="1" t="s">
        <v>43</v>
      </c>
      <c r="G662">
        <v>41</v>
      </c>
      <c r="H662">
        <v>1</v>
      </c>
      <c r="I662">
        <v>0</v>
      </c>
      <c r="J662">
        <v>0</v>
      </c>
      <c r="K662">
        <v>1</v>
      </c>
      <c r="L662" s="1" t="s">
        <v>87</v>
      </c>
      <c r="M662" s="1" t="s">
        <v>87</v>
      </c>
      <c r="N662" s="1" t="s">
        <v>45</v>
      </c>
      <c r="O662">
        <v>118</v>
      </c>
      <c r="P662">
        <v>10</v>
      </c>
      <c r="Q662">
        <v>400</v>
      </c>
      <c r="R662" s="1" t="s">
        <v>46</v>
      </c>
      <c r="S662">
        <v>1</v>
      </c>
      <c r="T662">
        <v>4500</v>
      </c>
      <c r="U662">
        <v>0</v>
      </c>
      <c r="V662">
        <v>1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 s="1" t="s">
        <v>46</v>
      </c>
      <c r="AF662" s="1" t="s">
        <v>47</v>
      </c>
      <c r="AG662" s="1" t="s">
        <v>45</v>
      </c>
      <c r="AH662">
        <v>118</v>
      </c>
      <c r="AI662">
        <v>0</v>
      </c>
      <c r="AJ662">
        <v>90</v>
      </c>
      <c r="AK662">
        <v>50</v>
      </c>
      <c r="AL662">
        <v>90</v>
      </c>
      <c r="AN662">
        <v>6900</v>
      </c>
      <c r="AO662">
        <v>6900</v>
      </c>
    </row>
    <row r="663" spans="1:41" hidden="1" x14ac:dyDescent="0.25">
      <c r="A663">
        <v>20662</v>
      </c>
      <c r="B663">
        <v>1</v>
      </c>
      <c r="C663">
        <v>20</v>
      </c>
      <c r="D663" s="1" t="s">
        <v>48</v>
      </c>
      <c r="E663">
        <v>1</v>
      </c>
      <c r="F663" s="1" t="s">
        <v>49</v>
      </c>
      <c r="G663">
        <v>37</v>
      </c>
      <c r="H663">
        <v>2</v>
      </c>
      <c r="I663">
        <v>0</v>
      </c>
      <c r="J663">
        <v>0</v>
      </c>
      <c r="K663">
        <v>1</v>
      </c>
      <c r="L663" s="1" t="s">
        <v>51</v>
      </c>
      <c r="M663" s="1" t="s">
        <v>51</v>
      </c>
      <c r="N663" s="1" t="s">
        <v>45</v>
      </c>
      <c r="O663">
        <v>86</v>
      </c>
      <c r="P663">
        <v>10</v>
      </c>
      <c r="Q663">
        <v>10</v>
      </c>
      <c r="R663" s="1" t="s">
        <v>46</v>
      </c>
      <c r="S663">
        <v>1</v>
      </c>
      <c r="T663">
        <v>380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 s="1" t="s">
        <v>45</v>
      </c>
      <c r="AF663" s="1" t="s">
        <v>51</v>
      </c>
      <c r="AG663" s="1" t="s">
        <v>46</v>
      </c>
      <c r="AI663">
        <v>0</v>
      </c>
      <c r="AJ663">
        <v>110</v>
      </c>
      <c r="AK663">
        <v>50</v>
      </c>
      <c r="AL663">
        <v>110</v>
      </c>
      <c r="AN663">
        <v>4800</v>
      </c>
      <c r="AO663">
        <v>4800</v>
      </c>
    </row>
    <row r="664" spans="1:41" hidden="1" x14ac:dyDescent="0.25">
      <c r="A664">
        <v>20663</v>
      </c>
      <c r="B664">
        <v>1</v>
      </c>
      <c r="C664">
        <v>5</v>
      </c>
      <c r="D664" s="1" t="s">
        <v>48</v>
      </c>
      <c r="E664">
        <v>1</v>
      </c>
      <c r="F664" s="1" t="s">
        <v>43</v>
      </c>
      <c r="G664">
        <v>53</v>
      </c>
      <c r="H664">
        <v>2</v>
      </c>
      <c r="I664">
        <v>0</v>
      </c>
      <c r="J664">
        <v>0</v>
      </c>
      <c r="K664">
        <v>1</v>
      </c>
      <c r="L664" s="1" t="s">
        <v>44</v>
      </c>
      <c r="M664" s="1" t="s">
        <v>44</v>
      </c>
      <c r="N664" s="1" t="s">
        <v>45</v>
      </c>
      <c r="O664">
        <v>107</v>
      </c>
      <c r="P664">
        <v>10</v>
      </c>
      <c r="Q664">
        <v>200</v>
      </c>
      <c r="R664" s="1" t="s">
        <v>46</v>
      </c>
      <c r="S664">
        <v>1</v>
      </c>
      <c r="T664">
        <v>1167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 s="1" t="s">
        <v>45</v>
      </c>
      <c r="AF664" s="1" t="s">
        <v>47</v>
      </c>
      <c r="AG664" s="1" t="s">
        <v>46</v>
      </c>
      <c r="AI664">
        <v>0</v>
      </c>
      <c r="AJ664">
        <v>90</v>
      </c>
      <c r="AK664">
        <v>10</v>
      </c>
      <c r="AN664">
        <v>6190</v>
      </c>
      <c r="AO664">
        <v>6190</v>
      </c>
    </row>
    <row r="665" spans="1:41" hidden="1" x14ac:dyDescent="0.25">
      <c r="A665">
        <v>20664</v>
      </c>
      <c r="B665">
        <v>1</v>
      </c>
      <c r="C665">
        <v>25</v>
      </c>
      <c r="D665" s="1" t="s">
        <v>48</v>
      </c>
      <c r="E665">
        <v>1</v>
      </c>
      <c r="F665" s="1" t="s">
        <v>49</v>
      </c>
      <c r="G665">
        <v>50</v>
      </c>
      <c r="H665">
        <v>1</v>
      </c>
      <c r="I665">
        <v>0</v>
      </c>
      <c r="J665">
        <v>0</v>
      </c>
      <c r="K665">
        <v>1</v>
      </c>
      <c r="L665" s="1" t="s">
        <v>44</v>
      </c>
      <c r="M665" s="1" t="s">
        <v>44</v>
      </c>
      <c r="N665" s="1" t="s">
        <v>45</v>
      </c>
      <c r="O665">
        <v>107</v>
      </c>
      <c r="P665">
        <v>10</v>
      </c>
      <c r="Q665">
        <v>70</v>
      </c>
      <c r="R665" s="1" t="s">
        <v>46</v>
      </c>
      <c r="S665">
        <v>1</v>
      </c>
      <c r="T665">
        <v>600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 s="1" t="s">
        <v>46</v>
      </c>
      <c r="AF665" s="1" t="s">
        <v>47</v>
      </c>
      <c r="AG665" s="1" t="s">
        <v>46</v>
      </c>
      <c r="AI665">
        <v>0</v>
      </c>
      <c r="AN665">
        <v>6030</v>
      </c>
      <c r="AO665">
        <v>6030</v>
      </c>
    </row>
    <row r="666" spans="1:41" hidden="1" x14ac:dyDescent="0.25">
      <c r="A666">
        <v>20665</v>
      </c>
      <c r="B666">
        <v>1</v>
      </c>
      <c r="C666">
        <v>25</v>
      </c>
      <c r="D666" s="1" t="s">
        <v>48</v>
      </c>
      <c r="E666">
        <v>1</v>
      </c>
      <c r="F666" s="1" t="s">
        <v>49</v>
      </c>
      <c r="G666">
        <v>61</v>
      </c>
      <c r="H666">
        <v>2</v>
      </c>
      <c r="I666">
        <v>0</v>
      </c>
      <c r="J666">
        <v>0</v>
      </c>
      <c r="K666">
        <v>1</v>
      </c>
      <c r="L666" s="1" t="s">
        <v>64</v>
      </c>
      <c r="M666" s="1" t="s">
        <v>64</v>
      </c>
      <c r="N666" s="1" t="s">
        <v>45</v>
      </c>
      <c r="O666">
        <v>97</v>
      </c>
      <c r="P666">
        <v>10</v>
      </c>
      <c r="Q666">
        <v>10</v>
      </c>
      <c r="R666" s="1" t="s">
        <v>46</v>
      </c>
      <c r="S666">
        <v>1</v>
      </c>
      <c r="T666">
        <v>350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 s="1" t="s">
        <v>46</v>
      </c>
      <c r="AF666" s="1" t="s">
        <v>47</v>
      </c>
      <c r="AG666" s="1" t="s">
        <v>46</v>
      </c>
      <c r="AI666">
        <v>0</v>
      </c>
      <c r="AJ666">
        <v>90</v>
      </c>
      <c r="AK666">
        <v>10</v>
      </c>
      <c r="AN666">
        <v>5330</v>
      </c>
      <c r="AO666">
        <v>5330</v>
      </c>
    </row>
    <row r="667" spans="1:41" hidden="1" x14ac:dyDescent="0.25">
      <c r="A667">
        <v>20666</v>
      </c>
      <c r="B667">
        <v>1</v>
      </c>
      <c r="C667">
        <v>10</v>
      </c>
      <c r="D667" s="1" t="s">
        <v>42</v>
      </c>
      <c r="E667">
        <v>1</v>
      </c>
      <c r="F667" s="1" t="s">
        <v>43</v>
      </c>
      <c r="G667">
        <v>55</v>
      </c>
      <c r="H667">
        <v>2</v>
      </c>
      <c r="I667">
        <v>0</v>
      </c>
      <c r="J667">
        <v>0</v>
      </c>
      <c r="K667">
        <v>1</v>
      </c>
      <c r="L667" s="1" t="s">
        <v>55</v>
      </c>
      <c r="M667" s="1" t="s">
        <v>55</v>
      </c>
      <c r="N667" s="1" t="s">
        <v>45</v>
      </c>
      <c r="O667">
        <v>14</v>
      </c>
      <c r="P667">
        <v>10</v>
      </c>
      <c r="Q667">
        <v>120</v>
      </c>
      <c r="R667" s="1" t="s">
        <v>46</v>
      </c>
      <c r="S667">
        <v>0</v>
      </c>
      <c r="T667">
        <v>1021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1</v>
      </c>
      <c r="AB667">
        <v>1</v>
      </c>
      <c r="AC667">
        <v>0</v>
      </c>
      <c r="AD667">
        <v>1</v>
      </c>
      <c r="AE667" s="1" t="s">
        <v>46</v>
      </c>
      <c r="AF667" s="1" t="s">
        <v>47</v>
      </c>
      <c r="AG667" s="1" t="s">
        <v>46</v>
      </c>
      <c r="AI667">
        <v>0</v>
      </c>
      <c r="AJ667">
        <v>90</v>
      </c>
      <c r="AK667">
        <v>10</v>
      </c>
      <c r="AL667">
        <v>0</v>
      </c>
      <c r="AM667">
        <v>0</v>
      </c>
      <c r="AN667">
        <v>1590</v>
      </c>
      <c r="AO667">
        <v>1590</v>
      </c>
    </row>
    <row r="668" spans="1:41" hidden="1" x14ac:dyDescent="0.25">
      <c r="A668">
        <v>20667</v>
      </c>
      <c r="B668">
        <v>1</v>
      </c>
      <c r="C668">
        <v>10</v>
      </c>
      <c r="D668" s="1" t="s">
        <v>42</v>
      </c>
      <c r="E668">
        <v>1</v>
      </c>
      <c r="F668" s="1" t="s">
        <v>49</v>
      </c>
      <c r="G668">
        <v>69</v>
      </c>
      <c r="H668">
        <v>4</v>
      </c>
      <c r="I668">
        <v>1</v>
      </c>
      <c r="J668">
        <v>0</v>
      </c>
      <c r="K668">
        <v>1</v>
      </c>
      <c r="L668" s="1" t="s">
        <v>56</v>
      </c>
      <c r="M668" s="1" t="s">
        <v>70</v>
      </c>
      <c r="N668" s="1" t="s">
        <v>45</v>
      </c>
      <c r="O668">
        <v>20</v>
      </c>
      <c r="P668">
        <v>10</v>
      </c>
      <c r="Q668">
        <v>10</v>
      </c>
      <c r="R668" s="1" t="s">
        <v>46</v>
      </c>
      <c r="S668">
        <v>0</v>
      </c>
      <c r="T668">
        <v>254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1</v>
      </c>
      <c r="AB668">
        <v>1</v>
      </c>
      <c r="AC668">
        <v>0</v>
      </c>
      <c r="AD668">
        <v>1</v>
      </c>
      <c r="AE668" s="1" t="s">
        <v>46</v>
      </c>
      <c r="AF668" s="1" t="s">
        <v>47</v>
      </c>
      <c r="AG668" s="1" t="s">
        <v>46</v>
      </c>
      <c r="AI668">
        <v>0</v>
      </c>
      <c r="AJ668">
        <v>90</v>
      </c>
      <c r="AK668">
        <v>10</v>
      </c>
      <c r="AL668">
        <v>0</v>
      </c>
      <c r="AM668">
        <v>0</v>
      </c>
      <c r="AN668">
        <v>2520</v>
      </c>
      <c r="AO668">
        <v>2520</v>
      </c>
    </row>
    <row r="669" spans="1:41" hidden="1" x14ac:dyDescent="0.25">
      <c r="A669">
        <v>20668</v>
      </c>
      <c r="B669">
        <v>1</v>
      </c>
      <c r="C669">
        <v>1</v>
      </c>
      <c r="D669" s="1" t="s">
        <v>42</v>
      </c>
      <c r="E669">
        <v>1</v>
      </c>
      <c r="F669" s="1" t="s">
        <v>49</v>
      </c>
      <c r="G669">
        <v>37</v>
      </c>
      <c r="H669">
        <v>1</v>
      </c>
      <c r="I669">
        <v>0</v>
      </c>
      <c r="J669">
        <v>0</v>
      </c>
      <c r="K669">
        <v>1</v>
      </c>
      <c r="L669" s="1" t="s">
        <v>51</v>
      </c>
      <c r="M669" s="1" t="s">
        <v>55</v>
      </c>
      <c r="N669" s="1" t="s">
        <v>45</v>
      </c>
      <c r="O669">
        <v>5</v>
      </c>
      <c r="P669">
        <v>10</v>
      </c>
      <c r="Q669">
        <v>30</v>
      </c>
      <c r="R669" s="1" t="s">
        <v>46</v>
      </c>
      <c r="S669">
        <v>0</v>
      </c>
      <c r="T669">
        <v>1338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1</v>
      </c>
      <c r="AB669">
        <v>1</v>
      </c>
      <c r="AC669">
        <v>0</v>
      </c>
      <c r="AD669">
        <v>1</v>
      </c>
      <c r="AE669" s="1" t="s">
        <v>45</v>
      </c>
      <c r="AF669" s="1" t="s">
        <v>55</v>
      </c>
      <c r="AG669" s="1" t="s">
        <v>45</v>
      </c>
      <c r="AH669">
        <v>5</v>
      </c>
      <c r="AI669">
        <v>0</v>
      </c>
      <c r="AJ669">
        <v>90</v>
      </c>
      <c r="AK669">
        <v>50</v>
      </c>
      <c r="AL669">
        <v>0</v>
      </c>
      <c r="AM669">
        <v>0</v>
      </c>
      <c r="AN669">
        <v>5560</v>
      </c>
      <c r="AO669">
        <v>5560</v>
      </c>
    </row>
    <row r="670" spans="1:41" hidden="1" x14ac:dyDescent="0.25">
      <c r="A670">
        <v>20669</v>
      </c>
      <c r="B670">
        <v>1</v>
      </c>
      <c r="C670">
        <v>15</v>
      </c>
      <c r="D670" s="1" t="s">
        <v>48</v>
      </c>
      <c r="E670">
        <v>1</v>
      </c>
      <c r="F670" s="1" t="s">
        <v>43</v>
      </c>
      <c r="G670">
        <v>48</v>
      </c>
      <c r="H670">
        <v>2</v>
      </c>
      <c r="I670">
        <v>1</v>
      </c>
      <c r="J670">
        <v>0</v>
      </c>
      <c r="K670">
        <v>1</v>
      </c>
      <c r="L670" s="1" t="s">
        <v>51</v>
      </c>
      <c r="M670" s="1" t="s">
        <v>51</v>
      </c>
      <c r="N670" s="1" t="s">
        <v>45</v>
      </c>
      <c r="O670">
        <v>86</v>
      </c>
      <c r="P670">
        <v>10</v>
      </c>
      <c r="Q670">
        <v>60</v>
      </c>
      <c r="R670" s="1" t="s">
        <v>46</v>
      </c>
      <c r="S670">
        <v>1</v>
      </c>
      <c r="T670">
        <v>180381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 s="1" t="s">
        <v>45</v>
      </c>
      <c r="AF670" s="1" t="s">
        <v>51</v>
      </c>
      <c r="AG670" s="1" t="s">
        <v>45</v>
      </c>
      <c r="AH670">
        <v>86</v>
      </c>
      <c r="AI670">
        <v>0</v>
      </c>
      <c r="AJ670">
        <v>90</v>
      </c>
      <c r="AK670">
        <v>20</v>
      </c>
      <c r="AN670">
        <v>4430</v>
      </c>
      <c r="AO670">
        <v>4430</v>
      </c>
    </row>
    <row r="671" spans="1:41" hidden="1" x14ac:dyDescent="0.25">
      <c r="A671">
        <v>20670</v>
      </c>
      <c r="B671">
        <v>1</v>
      </c>
      <c r="C671">
        <v>25</v>
      </c>
      <c r="D671" s="1" t="s">
        <v>48</v>
      </c>
      <c r="E671">
        <v>1</v>
      </c>
      <c r="F671" s="1" t="s">
        <v>43</v>
      </c>
      <c r="G671">
        <v>32</v>
      </c>
      <c r="H671">
        <v>2</v>
      </c>
      <c r="I671">
        <v>0</v>
      </c>
      <c r="J671">
        <v>0</v>
      </c>
      <c r="K671">
        <v>1</v>
      </c>
      <c r="L671" s="1" t="s">
        <v>52</v>
      </c>
      <c r="M671" s="1" t="s">
        <v>52</v>
      </c>
      <c r="N671" s="1" t="s">
        <v>45</v>
      </c>
      <c r="O671">
        <v>54</v>
      </c>
      <c r="P671">
        <v>10</v>
      </c>
      <c r="Q671">
        <v>130</v>
      </c>
      <c r="R671" s="1" t="s">
        <v>46</v>
      </c>
      <c r="S671">
        <v>1</v>
      </c>
      <c r="T671">
        <v>380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 s="1" t="s">
        <v>46</v>
      </c>
      <c r="AF671" s="1" t="s">
        <v>47</v>
      </c>
      <c r="AG671" s="1" t="s">
        <v>46</v>
      </c>
      <c r="AI671">
        <v>0</v>
      </c>
      <c r="AJ671">
        <v>20</v>
      </c>
      <c r="AK671">
        <v>40</v>
      </c>
      <c r="AN671">
        <v>9560</v>
      </c>
      <c r="AO671">
        <v>9560</v>
      </c>
    </row>
    <row r="672" spans="1:41" hidden="1" x14ac:dyDescent="0.25">
      <c r="A672">
        <v>20671</v>
      </c>
      <c r="B672">
        <v>1</v>
      </c>
      <c r="C672">
        <v>5</v>
      </c>
      <c r="D672" s="1" t="s">
        <v>69</v>
      </c>
      <c r="E672">
        <v>1</v>
      </c>
      <c r="F672" s="1" t="s">
        <v>49</v>
      </c>
      <c r="G672">
        <v>29</v>
      </c>
      <c r="H672">
        <v>2</v>
      </c>
      <c r="I672">
        <v>2</v>
      </c>
      <c r="J672">
        <v>0</v>
      </c>
      <c r="K672">
        <v>1</v>
      </c>
      <c r="L672" s="1" t="s">
        <v>70</v>
      </c>
      <c r="M672" s="1" t="s">
        <v>70</v>
      </c>
      <c r="N672" s="1" t="s">
        <v>45</v>
      </c>
      <c r="O672">
        <v>20</v>
      </c>
      <c r="P672">
        <v>10</v>
      </c>
      <c r="Q672">
        <v>10</v>
      </c>
      <c r="R672" s="1" t="s">
        <v>46</v>
      </c>
      <c r="S672">
        <v>1</v>
      </c>
      <c r="T672">
        <v>350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 s="1" t="s">
        <v>46</v>
      </c>
      <c r="AF672" s="1" t="s">
        <v>47</v>
      </c>
      <c r="AG672" s="1" t="s">
        <v>46</v>
      </c>
      <c r="AI672">
        <v>0</v>
      </c>
      <c r="AJ672">
        <v>90</v>
      </c>
      <c r="AK672">
        <v>40</v>
      </c>
      <c r="AL672">
        <v>110</v>
      </c>
      <c r="AN672">
        <v>2300</v>
      </c>
      <c r="AO672">
        <v>2300</v>
      </c>
    </row>
    <row r="673" spans="1:41" hidden="1" x14ac:dyDescent="0.25">
      <c r="A673">
        <v>20672</v>
      </c>
      <c r="B673">
        <v>2</v>
      </c>
      <c r="C673">
        <v>5</v>
      </c>
      <c r="D673" s="1" t="s">
        <v>48</v>
      </c>
      <c r="E673">
        <v>1</v>
      </c>
      <c r="F673" s="1" t="s">
        <v>43</v>
      </c>
      <c r="G673">
        <v>24</v>
      </c>
      <c r="H673">
        <v>1</v>
      </c>
      <c r="I673">
        <v>0</v>
      </c>
      <c r="J673">
        <v>0</v>
      </c>
      <c r="K673">
        <v>1</v>
      </c>
      <c r="L673" s="1" t="s">
        <v>57</v>
      </c>
      <c r="M673" s="1" t="s">
        <v>57</v>
      </c>
      <c r="N673" s="1" t="s">
        <v>45</v>
      </c>
      <c r="O673">
        <v>69</v>
      </c>
      <c r="P673">
        <v>20</v>
      </c>
      <c r="Q673">
        <v>0</v>
      </c>
      <c r="R673" s="1" t="s">
        <v>46</v>
      </c>
      <c r="S673">
        <v>1</v>
      </c>
      <c r="T673">
        <v>456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 s="1" t="s">
        <v>45</v>
      </c>
      <c r="AF673" s="1" t="s">
        <v>47</v>
      </c>
      <c r="AG673" s="1" t="s">
        <v>45</v>
      </c>
      <c r="AH673">
        <v>69</v>
      </c>
      <c r="AI673">
        <v>0</v>
      </c>
      <c r="AJ673">
        <v>90</v>
      </c>
      <c r="AK673">
        <v>50</v>
      </c>
      <c r="AN673">
        <v>7590</v>
      </c>
      <c r="AO673">
        <v>7590</v>
      </c>
    </row>
    <row r="674" spans="1:41" hidden="1" x14ac:dyDescent="0.25">
      <c r="A674">
        <v>20673</v>
      </c>
      <c r="B674">
        <v>2</v>
      </c>
      <c r="C674">
        <v>10</v>
      </c>
      <c r="D674" s="1" t="s">
        <v>48</v>
      </c>
      <c r="E674">
        <v>1</v>
      </c>
      <c r="F674" s="1" t="s">
        <v>49</v>
      </c>
      <c r="G674">
        <v>25</v>
      </c>
      <c r="H674">
        <v>2</v>
      </c>
      <c r="I674">
        <v>1</v>
      </c>
      <c r="J674">
        <v>0</v>
      </c>
      <c r="K674">
        <v>1</v>
      </c>
      <c r="L674" s="1" t="s">
        <v>70</v>
      </c>
      <c r="M674" s="1" t="s">
        <v>56</v>
      </c>
      <c r="N674" s="1" t="s">
        <v>45</v>
      </c>
      <c r="O674">
        <v>25</v>
      </c>
      <c r="P674">
        <v>10</v>
      </c>
      <c r="Q674">
        <v>10</v>
      </c>
      <c r="R674" s="1" t="s">
        <v>46</v>
      </c>
      <c r="S674">
        <v>1</v>
      </c>
      <c r="T674">
        <v>424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 s="1" t="s">
        <v>46</v>
      </c>
      <c r="AF674" s="1" t="s">
        <v>47</v>
      </c>
      <c r="AG674" s="1" t="s">
        <v>46</v>
      </c>
      <c r="AI674">
        <v>0</v>
      </c>
      <c r="AJ674">
        <v>90</v>
      </c>
      <c r="AK674">
        <v>20</v>
      </c>
      <c r="AN674">
        <v>2910</v>
      </c>
      <c r="AO674">
        <v>2910</v>
      </c>
    </row>
    <row r="675" spans="1:41" hidden="1" x14ac:dyDescent="0.25">
      <c r="A675">
        <v>20674</v>
      </c>
      <c r="B675">
        <v>1</v>
      </c>
      <c r="C675">
        <v>15</v>
      </c>
      <c r="D675" s="1" t="s">
        <v>42</v>
      </c>
      <c r="E675">
        <v>1</v>
      </c>
      <c r="F675" s="1" t="s">
        <v>43</v>
      </c>
      <c r="G675">
        <v>32</v>
      </c>
      <c r="H675">
        <v>2</v>
      </c>
      <c r="I675">
        <v>1</v>
      </c>
      <c r="J675">
        <v>0</v>
      </c>
      <c r="K675">
        <v>1</v>
      </c>
      <c r="L675" s="1" t="s">
        <v>62</v>
      </c>
      <c r="M675" s="1" t="s">
        <v>62</v>
      </c>
      <c r="N675" s="1" t="s">
        <v>45</v>
      </c>
      <c r="O675">
        <v>29</v>
      </c>
      <c r="P675">
        <v>10</v>
      </c>
      <c r="Q675">
        <v>40</v>
      </c>
      <c r="R675" s="1" t="s">
        <v>46</v>
      </c>
      <c r="S675">
        <v>1</v>
      </c>
      <c r="T675">
        <v>1923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1</v>
      </c>
      <c r="AB675">
        <v>1</v>
      </c>
      <c r="AC675">
        <v>0</v>
      </c>
      <c r="AD675">
        <v>0</v>
      </c>
      <c r="AE675" s="1" t="s">
        <v>45</v>
      </c>
      <c r="AF675" s="1" t="s">
        <v>62</v>
      </c>
      <c r="AG675" s="1" t="s">
        <v>45</v>
      </c>
      <c r="AH675">
        <v>29</v>
      </c>
      <c r="AI675">
        <v>0</v>
      </c>
      <c r="AJ675">
        <v>90</v>
      </c>
      <c r="AK675">
        <v>50</v>
      </c>
      <c r="AN675">
        <v>3570</v>
      </c>
      <c r="AO675">
        <v>3570</v>
      </c>
    </row>
    <row r="676" spans="1:41" hidden="1" x14ac:dyDescent="0.25">
      <c r="A676">
        <v>20675</v>
      </c>
      <c r="B676">
        <v>1</v>
      </c>
      <c r="C676">
        <v>10</v>
      </c>
      <c r="D676" s="1" t="s">
        <v>42</v>
      </c>
      <c r="E676">
        <v>1</v>
      </c>
      <c r="F676" s="1" t="s">
        <v>49</v>
      </c>
      <c r="G676">
        <v>33</v>
      </c>
      <c r="H676">
        <v>1</v>
      </c>
      <c r="I676">
        <v>0</v>
      </c>
      <c r="J676">
        <v>0</v>
      </c>
      <c r="K676">
        <v>1</v>
      </c>
      <c r="L676" s="1" t="s">
        <v>67</v>
      </c>
      <c r="M676" s="1" t="s">
        <v>67</v>
      </c>
      <c r="N676" s="1" t="s">
        <v>45</v>
      </c>
      <c r="O676">
        <v>103</v>
      </c>
      <c r="P676">
        <v>10</v>
      </c>
      <c r="Q676">
        <v>120</v>
      </c>
      <c r="R676" s="1" t="s">
        <v>46</v>
      </c>
      <c r="S676">
        <v>1</v>
      </c>
      <c r="T676">
        <v>8000</v>
      </c>
      <c r="U676">
        <v>0</v>
      </c>
      <c r="V676">
        <v>1</v>
      </c>
      <c r="W676">
        <v>1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 s="1" t="s">
        <v>46</v>
      </c>
      <c r="AF676" s="1" t="s">
        <v>47</v>
      </c>
      <c r="AG676" s="1" t="s">
        <v>46</v>
      </c>
      <c r="AI676">
        <v>0</v>
      </c>
      <c r="AJ676">
        <v>110</v>
      </c>
      <c r="AK676">
        <v>40</v>
      </c>
      <c r="AN676">
        <v>5830</v>
      </c>
      <c r="AO676">
        <v>5830</v>
      </c>
    </row>
    <row r="677" spans="1:41" hidden="1" x14ac:dyDescent="0.25">
      <c r="A677">
        <v>20676</v>
      </c>
      <c r="B677">
        <v>1</v>
      </c>
      <c r="C677">
        <v>20</v>
      </c>
      <c r="D677" s="1" t="s">
        <v>42</v>
      </c>
      <c r="E677">
        <v>1</v>
      </c>
      <c r="F677" s="1" t="s">
        <v>43</v>
      </c>
      <c r="G677">
        <v>51</v>
      </c>
      <c r="H677">
        <v>2</v>
      </c>
      <c r="I677">
        <v>4</v>
      </c>
      <c r="J677">
        <v>0</v>
      </c>
      <c r="K677">
        <v>0</v>
      </c>
      <c r="L677" s="1" t="s">
        <v>47</v>
      </c>
      <c r="M677" s="1" t="s">
        <v>62</v>
      </c>
      <c r="N677" s="1" t="s">
        <v>45</v>
      </c>
      <c r="O677">
        <v>32</v>
      </c>
      <c r="P677">
        <v>10</v>
      </c>
      <c r="Q677">
        <v>0</v>
      </c>
      <c r="R677" s="1" t="s">
        <v>46</v>
      </c>
      <c r="S677">
        <v>1</v>
      </c>
      <c r="T677">
        <v>586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1</v>
      </c>
      <c r="AB677">
        <v>1</v>
      </c>
      <c r="AC677">
        <v>0</v>
      </c>
      <c r="AD677">
        <v>1</v>
      </c>
      <c r="AE677" s="1" t="s">
        <v>45</v>
      </c>
      <c r="AF677" s="1" t="s">
        <v>62</v>
      </c>
      <c r="AG677" s="1" t="s">
        <v>45</v>
      </c>
      <c r="AH677">
        <v>32</v>
      </c>
      <c r="AI677">
        <v>0</v>
      </c>
      <c r="AJ677">
        <v>90</v>
      </c>
      <c r="AK677">
        <v>20</v>
      </c>
      <c r="AL677">
        <v>110</v>
      </c>
      <c r="AM677">
        <v>0</v>
      </c>
      <c r="AN677">
        <v>3840</v>
      </c>
      <c r="AO677">
        <v>3840</v>
      </c>
    </row>
    <row r="678" spans="1:41" hidden="1" x14ac:dyDescent="0.25">
      <c r="A678">
        <v>20677</v>
      </c>
      <c r="B678">
        <v>1</v>
      </c>
      <c r="C678">
        <v>5</v>
      </c>
      <c r="D678" s="1" t="s">
        <v>48</v>
      </c>
      <c r="E678">
        <v>1</v>
      </c>
      <c r="F678" s="1" t="s">
        <v>43</v>
      </c>
      <c r="G678">
        <v>66</v>
      </c>
      <c r="H678">
        <v>1</v>
      </c>
      <c r="I678">
        <v>0</v>
      </c>
      <c r="J678">
        <v>0</v>
      </c>
      <c r="K678">
        <v>1</v>
      </c>
      <c r="L678" s="1" t="s">
        <v>68</v>
      </c>
      <c r="M678" s="1" t="s">
        <v>68</v>
      </c>
      <c r="N678" s="1" t="s">
        <v>46</v>
      </c>
      <c r="P678">
        <v>10</v>
      </c>
      <c r="Q678">
        <v>150</v>
      </c>
      <c r="R678" s="1" t="s">
        <v>46</v>
      </c>
      <c r="S678">
        <v>1</v>
      </c>
      <c r="T678">
        <v>350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 s="1" t="s">
        <v>46</v>
      </c>
      <c r="AF678" s="1" t="s">
        <v>47</v>
      </c>
      <c r="AG678" s="1" t="s">
        <v>46</v>
      </c>
      <c r="AI678">
        <v>0</v>
      </c>
      <c r="AN678">
        <v>6590</v>
      </c>
      <c r="AO678">
        <v>6590</v>
      </c>
    </row>
    <row r="679" spans="1:41" hidden="1" x14ac:dyDescent="0.25">
      <c r="A679">
        <v>20678</v>
      </c>
      <c r="B679">
        <v>2</v>
      </c>
      <c r="C679">
        <v>15</v>
      </c>
      <c r="D679" s="1" t="s">
        <v>42</v>
      </c>
      <c r="E679">
        <v>1</v>
      </c>
      <c r="F679" s="1" t="s">
        <v>49</v>
      </c>
      <c r="G679">
        <v>27</v>
      </c>
      <c r="H679">
        <v>1</v>
      </c>
      <c r="I679">
        <v>0</v>
      </c>
      <c r="J679">
        <v>0</v>
      </c>
      <c r="K679">
        <v>1</v>
      </c>
      <c r="L679" s="1" t="s">
        <v>51</v>
      </c>
      <c r="M679" s="1" t="s">
        <v>51</v>
      </c>
      <c r="N679" s="1" t="s">
        <v>45</v>
      </c>
      <c r="O679">
        <v>84</v>
      </c>
      <c r="P679">
        <v>10</v>
      </c>
      <c r="R679" s="1" t="s">
        <v>46</v>
      </c>
      <c r="S679">
        <v>1</v>
      </c>
      <c r="T679">
        <v>350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1</v>
      </c>
      <c r="AB679">
        <v>1</v>
      </c>
      <c r="AC679">
        <v>0</v>
      </c>
      <c r="AD679">
        <v>0</v>
      </c>
      <c r="AE679" s="1" t="s">
        <v>46</v>
      </c>
      <c r="AF679" s="1" t="s">
        <v>47</v>
      </c>
      <c r="AG679" s="1" t="s">
        <v>46</v>
      </c>
      <c r="AI679">
        <v>0</v>
      </c>
      <c r="AJ679">
        <v>90</v>
      </c>
      <c r="AK679">
        <v>40</v>
      </c>
      <c r="AN679">
        <v>4520</v>
      </c>
      <c r="AO679">
        <v>4520</v>
      </c>
    </row>
    <row r="680" spans="1:41" hidden="1" x14ac:dyDescent="0.25">
      <c r="A680">
        <v>20679</v>
      </c>
      <c r="B680">
        <v>1</v>
      </c>
      <c r="C680">
        <v>10</v>
      </c>
      <c r="D680" s="1" t="s">
        <v>48</v>
      </c>
      <c r="E680">
        <v>1</v>
      </c>
      <c r="F680" s="1" t="s">
        <v>43</v>
      </c>
      <c r="G680">
        <v>33</v>
      </c>
      <c r="H680">
        <v>1</v>
      </c>
      <c r="I680">
        <v>0</v>
      </c>
      <c r="J680">
        <v>0</v>
      </c>
      <c r="K680">
        <v>1</v>
      </c>
      <c r="L680" s="1" t="s">
        <v>72</v>
      </c>
      <c r="M680" s="1" t="s">
        <v>72</v>
      </c>
      <c r="N680" s="1" t="s">
        <v>45</v>
      </c>
      <c r="O680">
        <v>71</v>
      </c>
      <c r="P680">
        <v>10</v>
      </c>
      <c r="Q680">
        <v>120</v>
      </c>
      <c r="R680" s="1" t="s">
        <v>46</v>
      </c>
      <c r="S680">
        <v>1</v>
      </c>
      <c r="T680">
        <v>761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 s="1" t="s">
        <v>45</v>
      </c>
      <c r="AF680" s="1" t="s">
        <v>72</v>
      </c>
      <c r="AG680" s="1" t="s">
        <v>45</v>
      </c>
      <c r="AH680">
        <v>71</v>
      </c>
      <c r="AI680">
        <v>0</v>
      </c>
      <c r="AJ680">
        <v>90</v>
      </c>
      <c r="AK680">
        <v>20</v>
      </c>
      <c r="AN680">
        <v>7800</v>
      </c>
      <c r="AO680">
        <v>7800</v>
      </c>
    </row>
    <row r="681" spans="1:41" hidden="1" x14ac:dyDescent="0.25">
      <c r="A681">
        <v>20680</v>
      </c>
      <c r="B681">
        <v>1</v>
      </c>
      <c r="C681">
        <v>5</v>
      </c>
      <c r="D681" s="1" t="s">
        <v>42</v>
      </c>
      <c r="E681">
        <v>1</v>
      </c>
      <c r="F681" s="1" t="s">
        <v>43</v>
      </c>
      <c r="G681">
        <v>25</v>
      </c>
      <c r="H681">
        <v>2</v>
      </c>
      <c r="I681">
        <v>2</v>
      </c>
      <c r="J681">
        <v>0</v>
      </c>
      <c r="K681">
        <v>0</v>
      </c>
      <c r="L681" s="1" t="s">
        <v>47</v>
      </c>
      <c r="M681" s="1" t="s">
        <v>64</v>
      </c>
      <c r="N681" s="1" t="s">
        <v>45</v>
      </c>
      <c r="O681">
        <v>111</v>
      </c>
      <c r="P681">
        <v>10</v>
      </c>
      <c r="Q681">
        <v>0</v>
      </c>
      <c r="R681" s="1" t="s">
        <v>46</v>
      </c>
      <c r="S681">
        <v>1</v>
      </c>
      <c r="T681">
        <v>431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1</v>
      </c>
      <c r="AB681">
        <v>1</v>
      </c>
      <c r="AC681">
        <v>0</v>
      </c>
      <c r="AD681">
        <v>1</v>
      </c>
      <c r="AE681" s="1" t="s">
        <v>45</v>
      </c>
      <c r="AF681" s="1" t="s">
        <v>64</v>
      </c>
      <c r="AG681" s="1" t="s">
        <v>45</v>
      </c>
      <c r="AH681">
        <v>111</v>
      </c>
      <c r="AI681">
        <v>0</v>
      </c>
      <c r="AJ681">
        <v>90</v>
      </c>
      <c r="AK681">
        <v>20</v>
      </c>
      <c r="AL681">
        <v>110</v>
      </c>
      <c r="AM681">
        <v>0</v>
      </c>
      <c r="AN681">
        <v>5630</v>
      </c>
      <c r="AO681">
        <v>5630</v>
      </c>
    </row>
    <row r="682" spans="1:41" hidden="1" x14ac:dyDescent="0.25">
      <c r="A682">
        <v>20681</v>
      </c>
      <c r="B682">
        <v>1</v>
      </c>
      <c r="C682">
        <v>1</v>
      </c>
      <c r="D682" s="1" t="s">
        <v>48</v>
      </c>
      <c r="E682">
        <v>1</v>
      </c>
      <c r="F682" s="1" t="s">
        <v>49</v>
      </c>
      <c r="G682">
        <v>43</v>
      </c>
      <c r="H682">
        <v>2</v>
      </c>
      <c r="I682">
        <v>0</v>
      </c>
      <c r="J682">
        <v>0</v>
      </c>
      <c r="K682">
        <v>1</v>
      </c>
      <c r="L682" s="1" t="s">
        <v>73</v>
      </c>
      <c r="M682" s="1" t="s">
        <v>73</v>
      </c>
      <c r="N682" s="1" t="s">
        <v>45</v>
      </c>
      <c r="O682">
        <v>105</v>
      </c>
      <c r="P682">
        <v>10</v>
      </c>
      <c r="Q682">
        <v>110</v>
      </c>
      <c r="R682" s="1" t="s">
        <v>46</v>
      </c>
      <c r="S682">
        <v>1</v>
      </c>
      <c r="T682">
        <v>456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 s="1" t="s">
        <v>46</v>
      </c>
      <c r="AF682" s="1" t="s">
        <v>47</v>
      </c>
      <c r="AG682" s="1" t="s">
        <v>46</v>
      </c>
      <c r="AI682">
        <v>0</v>
      </c>
      <c r="AJ682">
        <v>90</v>
      </c>
      <c r="AK682">
        <v>50</v>
      </c>
      <c r="AN682">
        <v>5910</v>
      </c>
      <c r="AO682">
        <v>5910</v>
      </c>
    </row>
    <row r="683" spans="1:41" hidden="1" x14ac:dyDescent="0.25">
      <c r="A683">
        <v>20682</v>
      </c>
      <c r="B683">
        <v>1</v>
      </c>
      <c r="C683">
        <v>25</v>
      </c>
      <c r="D683" s="1" t="s">
        <v>42</v>
      </c>
      <c r="E683">
        <v>1</v>
      </c>
      <c r="F683" s="1" t="s">
        <v>49</v>
      </c>
      <c r="G683">
        <v>30</v>
      </c>
      <c r="H683">
        <v>2</v>
      </c>
      <c r="I683">
        <v>3</v>
      </c>
      <c r="J683">
        <v>0</v>
      </c>
      <c r="K683">
        <v>1</v>
      </c>
      <c r="L683" s="1" t="s">
        <v>73</v>
      </c>
      <c r="M683" s="1" t="s">
        <v>73</v>
      </c>
      <c r="N683" s="1" t="s">
        <v>45</v>
      </c>
      <c r="O683">
        <v>105</v>
      </c>
      <c r="P683">
        <v>10</v>
      </c>
      <c r="Q683">
        <v>50</v>
      </c>
      <c r="R683" s="1" t="s">
        <v>46</v>
      </c>
      <c r="S683">
        <v>1</v>
      </c>
      <c r="T683">
        <v>250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1</v>
      </c>
      <c r="AB683">
        <v>1</v>
      </c>
      <c r="AC683">
        <v>0</v>
      </c>
      <c r="AD683">
        <v>1</v>
      </c>
      <c r="AE683" s="1" t="s">
        <v>46</v>
      </c>
      <c r="AF683" s="1" t="s">
        <v>47</v>
      </c>
      <c r="AG683" s="1" t="s">
        <v>46</v>
      </c>
      <c r="AI683">
        <v>0</v>
      </c>
      <c r="AJ683">
        <v>0</v>
      </c>
      <c r="AK683">
        <v>50</v>
      </c>
      <c r="AL683">
        <v>0</v>
      </c>
      <c r="AM683">
        <v>0</v>
      </c>
      <c r="AN683">
        <v>5910</v>
      </c>
      <c r="AO683">
        <v>5910</v>
      </c>
    </row>
    <row r="684" spans="1:41" hidden="1" x14ac:dyDescent="0.25">
      <c r="A684">
        <v>20683</v>
      </c>
      <c r="B684">
        <v>1</v>
      </c>
      <c r="C684">
        <v>5</v>
      </c>
      <c r="D684" s="1" t="s">
        <v>48</v>
      </c>
      <c r="E684">
        <v>1</v>
      </c>
      <c r="F684" s="1" t="s">
        <v>49</v>
      </c>
      <c r="G684">
        <v>62</v>
      </c>
      <c r="H684">
        <v>2</v>
      </c>
      <c r="I684">
        <v>3</v>
      </c>
      <c r="J684">
        <v>0</v>
      </c>
      <c r="K684">
        <v>1</v>
      </c>
      <c r="L684" s="1" t="s">
        <v>44</v>
      </c>
      <c r="M684" s="1" t="s">
        <v>44</v>
      </c>
      <c r="N684" s="1" t="s">
        <v>45</v>
      </c>
      <c r="O684">
        <v>107</v>
      </c>
      <c r="P684">
        <v>10</v>
      </c>
      <c r="Q684">
        <v>220</v>
      </c>
      <c r="R684" s="1" t="s">
        <v>46</v>
      </c>
      <c r="S684">
        <v>1</v>
      </c>
      <c r="T684">
        <v>2500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 s="1" t="s">
        <v>46</v>
      </c>
      <c r="AF684" s="1" t="s">
        <v>47</v>
      </c>
      <c r="AG684" s="1" t="s">
        <v>46</v>
      </c>
      <c r="AI684">
        <v>0</v>
      </c>
      <c r="AJ684">
        <v>90</v>
      </c>
      <c r="AK684">
        <v>40</v>
      </c>
      <c r="AN684">
        <v>6170</v>
      </c>
      <c r="AO684">
        <v>6170</v>
      </c>
    </row>
    <row r="685" spans="1:41" hidden="1" x14ac:dyDescent="0.25">
      <c r="A685">
        <v>20684</v>
      </c>
      <c r="B685">
        <v>7</v>
      </c>
      <c r="C685">
        <v>1</v>
      </c>
      <c r="D685" s="1" t="s">
        <v>42</v>
      </c>
      <c r="E685">
        <v>1</v>
      </c>
      <c r="F685" s="1" t="s">
        <v>43</v>
      </c>
      <c r="G685">
        <v>30</v>
      </c>
      <c r="H685">
        <v>2</v>
      </c>
      <c r="I685">
        <v>2</v>
      </c>
      <c r="J685">
        <v>0</v>
      </c>
      <c r="K685">
        <v>1</v>
      </c>
      <c r="L685" s="1" t="s">
        <v>51</v>
      </c>
      <c r="M685" s="1" t="s">
        <v>51</v>
      </c>
      <c r="N685" s="1" t="s">
        <v>45</v>
      </c>
      <c r="O685">
        <v>86</v>
      </c>
      <c r="P685">
        <v>10</v>
      </c>
      <c r="Q685">
        <v>20</v>
      </c>
      <c r="R685" s="1" t="s">
        <v>46</v>
      </c>
      <c r="S685">
        <v>1</v>
      </c>
      <c r="T685">
        <v>15000</v>
      </c>
      <c r="U685">
        <v>0</v>
      </c>
      <c r="V685">
        <v>1</v>
      </c>
      <c r="W685">
        <v>1</v>
      </c>
      <c r="X685">
        <v>0</v>
      </c>
      <c r="Y685">
        <v>0</v>
      </c>
      <c r="Z685">
        <v>0</v>
      </c>
      <c r="AA685">
        <v>1</v>
      </c>
      <c r="AB685">
        <v>1</v>
      </c>
      <c r="AC685">
        <v>0</v>
      </c>
      <c r="AD685">
        <v>1</v>
      </c>
      <c r="AE685" s="1" t="s">
        <v>46</v>
      </c>
      <c r="AF685" s="1" t="s">
        <v>47</v>
      </c>
      <c r="AG685" s="1" t="s">
        <v>46</v>
      </c>
      <c r="AI685">
        <v>0</v>
      </c>
      <c r="AJ685">
        <v>90</v>
      </c>
      <c r="AK685">
        <v>50</v>
      </c>
      <c r="AL685">
        <v>0</v>
      </c>
      <c r="AM685">
        <v>0</v>
      </c>
      <c r="AN685">
        <v>4860</v>
      </c>
      <c r="AO685">
        <v>4860</v>
      </c>
    </row>
    <row r="686" spans="1:41" hidden="1" x14ac:dyDescent="0.25">
      <c r="A686">
        <v>20685</v>
      </c>
      <c r="B686">
        <v>1</v>
      </c>
      <c r="C686">
        <v>10</v>
      </c>
      <c r="D686" s="1" t="s">
        <v>48</v>
      </c>
      <c r="E686">
        <v>1</v>
      </c>
      <c r="F686" s="1" t="s">
        <v>43</v>
      </c>
      <c r="G686">
        <v>33</v>
      </c>
      <c r="H686">
        <v>2</v>
      </c>
      <c r="I686">
        <v>3</v>
      </c>
      <c r="J686">
        <v>0</v>
      </c>
      <c r="K686">
        <v>1</v>
      </c>
      <c r="L686" s="1" t="s">
        <v>63</v>
      </c>
      <c r="M686" s="1" t="s">
        <v>55</v>
      </c>
      <c r="N686" s="1" t="s">
        <v>45</v>
      </c>
      <c r="O686">
        <v>15</v>
      </c>
      <c r="P686">
        <v>10</v>
      </c>
      <c r="Q686">
        <v>10</v>
      </c>
      <c r="R686" s="1" t="s">
        <v>46</v>
      </c>
      <c r="S686">
        <v>1</v>
      </c>
      <c r="T686">
        <v>590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 s="1" t="s">
        <v>45</v>
      </c>
      <c r="AF686" s="1" t="s">
        <v>55</v>
      </c>
      <c r="AG686" s="1" t="s">
        <v>45</v>
      </c>
      <c r="AH686">
        <v>15</v>
      </c>
      <c r="AI686">
        <v>0</v>
      </c>
      <c r="AJ686">
        <v>110</v>
      </c>
      <c r="AK686">
        <v>20</v>
      </c>
      <c r="AL686">
        <v>110</v>
      </c>
      <c r="AN686">
        <v>1500</v>
      </c>
      <c r="AO686">
        <v>1500</v>
      </c>
    </row>
    <row r="687" spans="1:41" hidden="1" x14ac:dyDescent="0.25">
      <c r="A687">
        <v>20686</v>
      </c>
      <c r="B687">
        <v>1</v>
      </c>
      <c r="C687">
        <v>25</v>
      </c>
      <c r="D687" s="1" t="s">
        <v>48</v>
      </c>
      <c r="E687">
        <v>1</v>
      </c>
      <c r="F687" s="1" t="s">
        <v>49</v>
      </c>
      <c r="G687">
        <v>29</v>
      </c>
      <c r="H687">
        <v>3</v>
      </c>
      <c r="I687">
        <v>0</v>
      </c>
      <c r="J687">
        <v>0</v>
      </c>
      <c r="K687">
        <v>1</v>
      </c>
      <c r="L687" s="1" t="s">
        <v>55</v>
      </c>
      <c r="M687" s="1" t="s">
        <v>55</v>
      </c>
      <c r="N687" s="1" t="s">
        <v>45</v>
      </c>
      <c r="O687">
        <v>5</v>
      </c>
      <c r="P687">
        <v>10</v>
      </c>
      <c r="Q687">
        <v>200</v>
      </c>
      <c r="R687" s="1" t="s">
        <v>46</v>
      </c>
      <c r="S687">
        <v>1</v>
      </c>
      <c r="T687">
        <v>612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 s="1" t="s">
        <v>46</v>
      </c>
      <c r="AF687" s="1" t="s">
        <v>47</v>
      </c>
      <c r="AG687" s="1" t="s">
        <v>46</v>
      </c>
      <c r="AI687">
        <v>0</v>
      </c>
      <c r="AN687">
        <v>8580</v>
      </c>
      <c r="AO687">
        <v>8580</v>
      </c>
    </row>
    <row r="688" spans="1:41" hidden="1" x14ac:dyDescent="0.25">
      <c r="A688">
        <v>20687</v>
      </c>
      <c r="B688">
        <v>1</v>
      </c>
      <c r="C688">
        <v>10</v>
      </c>
      <c r="D688" s="1" t="s">
        <v>42</v>
      </c>
      <c r="E688">
        <v>1</v>
      </c>
      <c r="F688" s="1" t="s">
        <v>49</v>
      </c>
      <c r="G688">
        <v>62</v>
      </c>
      <c r="H688">
        <v>7</v>
      </c>
      <c r="I688">
        <v>0</v>
      </c>
      <c r="J688">
        <v>0</v>
      </c>
      <c r="K688">
        <v>1</v>
      </c>
      <c r="L688" s="1" t="s">
        <v>64</v>
      </c>
      <c r="M688" s="1" t="s">
        <v>81</v>
      </c>
      <c r="N688" s="1" t="s">
        <v>46</v>
      </c>
      <c r="P688">
        <v>10</v>
      </c>
      <c r="Q688">
        <v>200</v>
      </c>
      <c r="R688" s="1" t="s">
        <v>46</v>
      </c>
      <c r="S688">
        <v>0</v>
      </c>
      <c r="T688">
        <v>350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1</v>
      </c>
      <c r="AB688">
        <v>1</v>
      </c>
      <c r="AC688">
        <v>80000</v>
      </c>
      <c r="AD688">
        <v>1</v>
      </c>
      <c r="AE688" s="1" t="s">
        <v>46</v>
      </c>
      <c r="AF688" s="1" t="s">
        <v>47</v>
      </c>
      <c r="AG688" s="1" t="s">
        <v>46</v>
      </c>
      <c r="AI688">
        <v>0</v>
      </c>
      <c r="AJ688">
        <v>90</v>
      </c>
      <c r="AK688">
        <v>10</v>
      </c>
      <c r="AL688">
        <v>0</v>
      </c>
      <c r="AM688">
        <v>0</v>
      </c>
      <c r="AN688">
        <v>5720</v>
      </c>
      <c r="AO688">
        <v>5720</v>
      </c>
    </row>
    <row r="689" spans="1:41" hidden="1" x14ac:dyDescent="0.25">
      <c r="A689">
        <v>20688</v>
      </c>
      <c r="B689">
        <v>1</v>
      </c>
      <c r="C689">
        <v>10</v>
      </c>
      <c r="D689" s="1" t="s">
        <v>42</v>
      </c>
      <c r="E689">
        <v>1</v>
      </c>
      <c r="F689" s="1" t="s">
        <v>49</v>
      </c>
      <c r="G689">
        <v>23</v>
      </c>
      <c r="H689">
        <v>2</v>
      </c>
      <c r="I689">
        <v>0</v>
      </c>
      <c r="J689">
        <v>0</v>
      </c>
      <c r="K689">
        <v>1</v>
      </c>
      <c r="L689" s="1" t="s">
        <v>44</v>
      </c>
      <c r="M689" s="1" t="s">
        <v>44</v>
      </c>
      <c r="N689" s="1" t="s">
        <v>45</v>
      </c>
      <c r="O689">
        <v>107</v>
      </c>
      <c r="P689">
        <v>10</v>
      </c>
      <c r="Q689">
        <v>230</v>
      </c>
      <c r="R689" s="1" t="s">
        <v>46</v>
      </c>
      <c r="S689">
        <v>0</v>
      </c>
      <c r="T689">
        <v>350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1</v>
      </c>
      <c r="AB689">
        <v>1</v>
      </c>
      <c r="AC689">
        <v>0</v>
      </c>
      <c r="AD689">
        <v>1</v>
      </c>
      <c r="AE689" s="1" t="s">
        <v>45</v>
      </c>
      <c r="AF689" s="1" t="s">
        <v>44</v>
      </c>
      <c r="AG689" s="1" t="s">
        <v>45</v>
      </c>
      <c r="AH689">
        <v>107</v>
      </c>
      <c r="AI689">
        <v>0</v>
      </c>
      <c r="AJ689">
        <v>90</v>
      </c>
      <c r="AK689">
        <v>20</v>
      </c>
      <c r="AL689">
        <v>0</v>
      </c>
      <c r="AM689">
        <v>0</v>
      </c>
      <c r="AN689">
        <v>6070</v>
      </c>
      <c r="AO689">
        <v>6070</v>
      </c>
    </row>
    <row r="690" spans="1:41" hidden="1" x14ac:dyDescent="0.25">
      <c r="A690">
        <v>20689</v>
      </c>
      <c r="B690">
        <v>1</v>
      </c>
      <c r="C690">
        <v>5</v>
      </c>
      <c r="D690" s="1" t="s">
        <v>42</v>
      </c>
      <c r="E690">
        <v>1</v>
      </c>
      <c r="F690" s="1" t="s">
        <v>49</v>
      </c>
      <c r="G690">
        <v>36</v>
      </c>
      <c r="H690">
        <v>1</v>
      </c>
      <c r="I690">
        <v>1</v>
      </c>
      <c r="J690">
        <v>0</v>
      </c>
      <c r="K690">
        <v>1</v>
      </c>
      <c r="L690" s="1" t="s">
        <v>44</v>
      </c>
      <c r="M690" s="1" t="s">
        <v>44</v>
      </c>
      <c r="N690" s="1" t="s">
        <v>45</v>
      </c>
      <c r="O690">
        <v>107</v>
      </c>
      <c r="P690">
        <v>10</v>
      </c>
      <c r="Q690">
        <v>90</v>
      </c>
      <c r="R690" s="1" t="s">
        <v>46</v>
      </c>
      <c r="S690">
        <v>0</v>
      </c>
      <c r="T690">
        <v>8000</v>
      </c>
      <c r="U690">
        <v>0</v>
      </c>
      <c r="V690">
        <v>1</v>
      </c>
      <c r="W690">
        <v>1</v>
      </c>
      <c r="X690">
        <v>0</v>
      </c>
      <c r="Y690">
        <v>0</v>
      </c>
      <c r="Z690">
        <v>0</v>
      </c>
      <c r="AA690">
        <v>1</v>
      </c>
      <c r="AB690">
        <v>1</v>
      </c>
      <c r="AC690">
        <v>0</v>
      </c>
      <c r="AD690">
        <v>1</v>
      </c>
      <c r="AE690" s="1" t="s">
        <v>45</v>
      </c>
      <c r="AF690" s="1" t="s">
        <v>47</v>
      </c>
      <c r="AG690" s="1" t="s">
        <v>46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6030</v>
      </c>
      <c r="AO690">
        <v>6030</v>
      </c>
    </row>
    <row r="691" spans="1:41" hidden="1" x14ac:dyDescent="0.25">
      <c r="A691">
        <v>20690</v>
      </c>
      <c r="B691">
        <v>1</v>
      </c>
      <c r="C691">
        <v>15</v>
      </c>
      <c r="D691" s="1" t="s">
        <v>42</v>
      </c>
      <c r="E691">
        <v>1</v>
      </c>
      <c r="F691" s="1" t="s">
        <v>49</v>
      </c>
      <c r="G691">
        <v>67</v>
      </c>
      <c r="H691">
        <v>4</v>
      </c>
      <c r="I691">
        <v>0</v>
      </c>
      <c r="J691">
        <v>0</v>
      </c>
      <c r="K691">
        <v>1</v>
      </c>
      <c r="L691" s="1" t="s">
        <v>64</v>
      </c>
      <c r="M691" s="1" t="s">
        <v>64</v>
      </c>
      <c r="N691" s="1" t="s">
        <v>45</v>
      </c>
      <c r="O691">
        <v>97</v>
      </c>
      <c r="P691">
        <v>10</v>
      </c>
      <c r="Q691">
        <v>400</v>
      </c>
      <c r="R691" s="1" t="s">
        <v>46</v>
      </c>
      <c r="S691">
        <v>1</v>
      </c>
      <c r="T691">
        <v>19620</v>
      </c>
      <c r="U691">
        <v>0</v>
      </c>
      <c r="V691">
        <v>1</v>
      </c>
      <c r="W691">
        <v>0</v>
      </c>
      <c r="X691">
        <v>0</v>
      </c>
      <c r="Y691">
        <v>0</v>
      </c>
      <c r="Z691">
        <v>0</v>
      </c>
      <c r="AA691">
        <v>1</v>
      </c>
      <c r="AB691">
        <v>1</v>
      </c>
      <c r="AC691">
        <v>0</v>
      </c>
      <c r="AD691">
        <v>1</v>
      </c>
      <c r="AE691" s="1" t="s">
        <v>46</v>
      </c>
      <c r="AF691" s="1" t="s">
        <v>47</v>
      </c>
      <c r="AG691" s="1" t="s">
        <v>46</v>
      </c>
      <c r="AI691">
        <v>0</v>
      </c>
      <c r="AJ691">
        <v>90</v>
      </c>
      <c r="AK691">
        <v>10</v>
      </c>
      <c r="AL691">
        <v>0</v>
      </c>
      <c r="AM691">
        <v>0</v>
      </c>
      <c r="AN691">
        <v>5090</v>
      </c>
      <c r="AO691">
        <v>5090</v>
      </c>
    </row>
    <row r="692" spans="1:41" hidden="1" x14ac:dyDescent="0.25">
      <c r="A692">
        <v>20691</v>
      </c>
      <c r="B692">
        <v>1</v>
      </c>
      <c r="C692">
        <v>10</v>
      </c>
      <c r="D692" s="1" t="s">
        <v>48</v>
      </c>
      <c r="E692">
        <v>1</v>
      </c>
      <c r="F692" s="1" t="s">
        <v>43</v>
      </c>
      <c r="G692">
        <v>58</v>
      </c>
      <c r="H692">
        <v>2</v>
      </c>
      <c r="I692">
        <v>0</v>
      </c>
      <c r="J692">
        <v>0</v>
      </c>
      <c r="K692">
        <v>1</v>
      </c>
      <c r="L692" s="1" t="s">
        <v>72</v>
      </c>
      <c r="M692" s="1" t="s">
        <v>72</v>
      </c>
      <c r="N692" s="1" t="s">
        <v>46</v>
      </c>
      <c r="P692">
        <v>10</v>
      </c>
      <c r="R692" s="1" t="s">
        <v>46</v>
      </c>
      <c r="S692">
        <v>1</v>
      </c>
      <c r="T692">
        <v>757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 s="1" t="s">
        <v>46</v>
      </c>
      <c r="AF692" s="1" t="s">
        <v>72</v>
      </c>
      <c r="AG692" s="1" t="s">
        <v>46</v>
      </c>
      <c r="AI692">
        <v>0</v>
      </c>
      <c r="AK692">
        <v>20</v>
      </c>
      <c r="AN692">
        <v>7810</v>
      </c>
      <c r="AO692">
        <v>7810</v>
      </c>
    </row>
    <row r="693" spans="1:41" hidden="1" x14ac:dyDescent="0.25">
      <c r="A693">
        <v>20692</v>
      </c>
      <c r="B693">
        <v>1</v>
      </c>
      <c r="C693">
        <v>20</v>
      </c>
      <c r="D693" s="1" t="s">
        <v>69</v>
      </c>
      <c r="E693">
        <v>1</v>
      </c>
      <c r="F693" s="1" t="s">
        <v>43</v>
      </c>
      <c r="G693">
        <v>36</v>
      </c>
      <c r="H693">
        <v>2</v>
      </c>
      <c r="I693">
        <v>4</v>
      </c>
      <c r="J693">
        <v>0</v>
      </c>
      <c r="K693">
        <v>1</v>
      </c>
      <c r="L693" s="1" t="s">
        <v>62</v>
      </c>
      <c r="M693" s="1" t="s">
        <v>62</v>
      </c>
      <c r="N693" s="1" t="s">
        <v>45</v>
      </c>
      <c r="O693">
        <v>33</v>
      </c>
      <c r="P693">
        <v>10</v>
      </c>
      <c r="Q693">
        <v>10</v>
      </c>
      <c r="R693" s="1" t="s">
        <v>46</v>
      </c>
      <c r="S693">
        <v>1</v>
      </c>
      <c r="T693">
        <v>636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 s="1" t="s">
        <v>45</v>
      </c>
      <c r="AF693" s="1" t="s">
        <v>62</v>
      </c>
      <c r="AG693" s="1" t="s">
        <v>45</v>
      </c>
      <c r="AH693">
        <v>33</v>
      </c>
      <c r="AI693">
        <v>0</v>
      </c>
      <c r="AJ693">
        <v>110</v>
      </c>
      <c r="AK693">
        <v>20</v>
      </c>
      <c r="AL693">
        <v>110</v>
      </c>
      <c r="AN693">
        <v>3740</v>
      </c>
      <c r="AO693">
        <v>3740</v>
      </c>
    </row>
    <row r="694" spans="1:41" hidden="1" x14ac:dyDescent="0.25">
      <c r="A694">
        <v>20693</v>
      </c>
      <c r="B694">
        <v>1</v>
      </c>
      <c r="C694">
        <v>5</v>
      </c>
      <c r="D694" s="1" t="s">
        <v>48</v>
      </c>
      <c r="E694">
        <v>1</v>
      </c>
      <c r="F694" s="1" t="s">
        <v>49</v>
      </c>
      <c r="G694">
        <v>40</v>
      </c>
      <c r="H694">
        <v>2</v>
      </c>
      <c r="I694">
        <v>3</v>
      </c>
      <c r="J694">
        <v>0</v>
      </c>
      <c r="K694">
        <v>1</v>
      </c>
      <c r="L694" s="1" t="s">
        <v>87</v>
      </c>
      <c r="M694" s="1" t="s">
        <v>87</v>
      </c>
      <c r="N694" s="1" t="s">
        <v>45</v>
      </c>
      <c r="O694">
        <v>118</v>
      </c>
      <c r="P694">
        <v>10</v>
      </c>
      <c r="Q694">
        <v>100</v>
      </c>
      <c r="R694" s="1" t="s">
        <v>46</v>
      </c>
      <c r="S694">
        <v>1</v>
      </c>
      <c r="T694">
        <v>90806</v>
      </c>
      <c r="U694">
        <v>0</v>
      </c>
      <c r="V694">
        <v>1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 s="1" t="s">
        <v>46</v>
      </c>
      <c r="AF694" s="1" t="s">
        <v>47</v>
      </c>
      <c r="AG694" s="1" t="s">
        <v>46</v>
      </c>
      <c r="AI694">
        <v>0</v>
      </c>
      <c r="AJ694">
        <v>20</v>
      </c>
      <c r="AK694">
        <v>40</v>
      </c>
      <c r="AN694">
        <v>6900</v>
      </c>
      <c r="AO694">
        <v>6900</v>
      </c>
    </row>
    <row r="695" spans="1:41" hidden="1" x14ac:dyDescent="0.25">
      <c r="A695">
        <v>20694</v>
      </c>
      <c r="B695">
        <v>1</v>
      </c>
      <c r="C695">
        <v>10</v>
      </c>
      <c r="D695" s="1" t="s">
        <v>48</v>
      </c>
      <c r="E695">
        <v>1</v>
      </c>
      <c r="F695" s="1" t="s">
        <v>49</v>
      </c>
      <c r="G695">
        <v>70</v>
      </c>
      <c r="H695">
        <v>1</v>
      </c>
      <c r="I695">
        <v>0</v>
      </c>
      <c r="J695">
        <v>0</v>
      </c>
      <c r="K695">
        <v>1</v>
      </c>
      <c r="L695" s="1" t="s">
        <v>67</v>
      </c>
      <c r="M695" s="1" t="s">
        <v>67</v>
      </c>
      <c r="N695" s="1" t="s">
        <v>46</v>
      </c>
      <c r="P695">
        <v>10</v>
      </c>
      <c r="Q695">
        <v>400</v>
      </c>
      <c r="R695" s="1" t="s">
        <v>46</v>
      </c>
      <c r="S695">
        <v>1</v>
      </c>
      <c r="T695">
        <v>350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 s="1" t="s">
        <v>46</v>
      </c>
      <c r="AF695" s="1" t="s">
        <v>47</v>
      </c>
      <c r="AG695" s="1" t="s">
        <v>46</v>
      </c>
      <c r="AI695">
        <v>0</v>
      </c>
      <c r="AJ695">
        <v>90</v>
      </c>
      <c r="AK695">
        <v>10</v>
      </c>
      <c r="AN695">
        <v>5830</v>
      </c>
      <c r="AO695">
        <v>5830</v>
      </c>
    </row>
    <row r="696" spans="1:41" hidden="1" x14ac:dyDescent="0.25">
      <c r="A696">
        <v>20695</v>
      </c>
      <c r="B696">
        <v>1</v>
      </c>
      <c r="C696">
        <v>25</v>
      </c>
      <c r="D696" s="1" t="s">
        <v>69</v>
      </c>
      <c r="E696">
        <v>2</v>
      </c>
      <c r="F696" s="1" t="s">
        <v>49</v>
      </c>
      <c r="G696">
        <v>23</v>
      </c>
      <c r="H696">
        <v>2</v>
      </c>
      <c r="I696">
        <v>1</v>
      </c>
      <c r="J696">
        <v>0</v>
      </c>
      <c r="K696">
        <v>1</v>
      </c>
      <c r="L696" s="1" t="s">
        <v>51</v>
      </c>
      <c r="M696" s="1" t="s">
        <v>51</v>
      </c>
      <c r="N696" s="1" t="s">
        <v>45</v>
      </c>
      <c r="O696">
        <v>81</v>
      </c>
      <c r="P696">
        <v>10</v>
      </c>
      <c r="Q696">
        <v>10</v>
      </c>
      <c r="R696" s="1" t="s">
        <v>46</v>
      </c>
      <c r="S696">
        <v>1</v>
      </c>
      <c r="T696">
        <v>395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 s="1" t="s">
        <v>45</v>
      </c>
      <c r="AF696" s="1" t="s">
        <v>51</v>
      </c>
      <c r="AG696" s="1" t="s">
        <v>45</v>
      </c>
      <c r="AH696">
        <v>81</v>
      </c>
      <c r="AI696">
        <v>0</v>
      </c>
      <c r="AJ696">
        <v>90</v>
      </c>
      <c r="AK696">
        <v>20</v>
      </c>
      <c r="AL696">
        <v>110</v>
      </c>
      <c r="AN696">
        <v>4380</v>
      </c>
      <c r="AO696">
        <v>4380</v>
      </c>
    </row>
    <row r="697" spans="1:41" hidden="1" x14ac:dyDescent="0.25">
      <c r="A697">
        <v>20696</v>
      </c>
      <c r="B697">
        <v>1</v>
      </c>
      <c r="C697">
        <v>15</v>
      </c>
      <c r="D697" s="1" t="s">
        <v>48</v>
      </c>
      <c r="E697">
        <v>1</v>
      </c>
      <c r="F697" s="1" t="s">
        <v>43</v>
      </c>
      <c r="G697">
        <v>24</v>
      </c>
      <c r="H697">
        <v>1</v>
      </c>
      <c r="I697">
        <v>0</v>
      </c>
      <c r="J697">
        <v>0</v>
      </c>
      <c r="K697">
        <v>1</v>
      </c>
      <c r="L697" s="1" t="s">
        <v>51</v>
      </c>
      <c r="M697" s="1" t="s">
        <v>55</v>
      </c>
      <c r="N697" s="1" t="s">
        <v>45</v>
      </c>
      <c r="O697">
        <v>5</v>
      </c>
      <c r="P697">
        <v>10</v>
      </c>
      <c r="Q697">
        <v>50</v>
      </c>
      <c r="R697" s="1" t="s">
        <v>46</v>
      </c>
      <c r="S697">
        <v>1</v>
      </c>
      <c r="T697">
        <v>624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 s="1" t="s">
        <v>46</v>
      </c>
      <c r="AF697" s="1" t="s">
        <v>47</v>
      </c>
      <c r="AG697" s="1" t="s">
        <v>46</v>
      </c>
      <c r="AI697">
        <v>0</v>
      </c>
      <c r="AJ697">
        <v>20</v>
      </c>
      <c r="AK697">
        <v>50</v>
      </c>
      <c r="AN697">
        <v>2320</v>
      </c>
      <c r="AO697">
        <v>2320</v>
      </c>
    </row>
    <row r="698" spans="1:41" hidden="1" x14ac:dyDescent="0.25">
      <c r="A698">
        <v>20697</v>
      </c>
      <c r="B698">
        <v>1</v>
      </c>
      <c r="C698">
        <v>1</v>
      </c>
      <c r="D698" s="1" t="s">
        <v>42</v>
      </c>
      <c r="E698">
        <v>1</v>
      </c>
      <c r="F698" s="1" t="s">
        <v>43</v>
      </c>
      <c r="G698">
        <v>35</v>
      </c>
      <c r="H698">
        <v>1</v>
      </c>
      <c r="I698">
        <v>0</v>
      </c>
      <c r="J698">
        <v>0</v>
      </c>
      <c r="K698">
        <v>1</v>
      </c>
      <c r="L698" s="1" t="s">
        <v>52</v>
      </c>
      <c r="M698" s="1" t="s">
        <v>52</v>
      </c>
      <c r="N698" s="1" t="s">
        <v>45</v>
      </c>
      <c r="O698">
        <v>54</v>
      </c>
      <c r="P698">
        <v>0</v>
      </c>
      <c r="Q698">
        <v>0</v>
      </c>
      <c r="R698" s="1" t="s">
        <v>46</v>
      </c>
      <c r="S698">
        <v>1</v>
      </c>
      <c r="T698">
        <v>8860</v>
      </c>
      <c r="U698">
        <v>0</v>
      </c>
      <c r="V698">
        <v>1</v>
      </c>
      <c r="W698">
        <v>0</v>
      </c>
      <c r="X698">
        <v>0</v>
      </c>
      <c r="Y698">
        <v>0</v>
      </c>
      <c r="Z698">
        <v>0</v>
      </c>
      <c r="AA698">
        <v>1</v>
      </c>
      <c r="AB698">
        <v>1</v>
      </c>
      <c r="AC698">
        <v>0</v>
      </c>
      <c r="AD698">
        <v>1</v>
      </c>
      <c r="AE698" s="1" t="s">
        <v>46</v>
      </c>
      <c r="AF698" s="1" t="s">
        <v>47</v>
      </c>
      <c r="AG698" s="1" t="s">
        <v>46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9320</v>
      </c>
      <c r="AO698">
        <v>9320</v>
      </c>
    </row>
    <row r="699" spans="1:41" hidden="1" x14ac:dyDescent="0.25">
      <c r="A699">
        <v>20698</v>
      </c>
      <c r="B699">
        <v>1</v>
      </c>
      <c r="C699">
        <v>10</v>
      </c>
      <c r="D699" s="1" t="s">
        <v>69</v>
      </c>
      <c r="E699">
        <v>1</v>
      </c>
      <c r="F699" s="1" t="s">
        <v>43</v>
      </c>
      <c r="G699">
        <v>64</v>
      </c>
      <c r="H699">
        <v>2</v>
      </c>
      <c r="I699">
        <v>0</v>
      </c>
      <c r="J699">
        <v>0</v>
      </c>
      <c r="K699">
        <v>1</v>
      </c>
      <c r="L699" s="1" t="s">
        <v>51</v>
      </c>
      <c r="M699" s="1" t="s">
        <v>51</v>
      </c>
      <c r="N699" s="1" t="s">
        <v>45</v>
      </c>
      <c r="O699">
        <v>84</v>
      </c>
      <c r="P699">
        <v>10</v>
      </c>
      <c r="Q699">
        <v>10</v>
      </c>
      <c r="R699" s="1" t="s">
        <v>46</v>
      </c>
      <c r="S699">
        <v>1</v>
      </c>
      <c r="T699">
        <v>620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 s="1" t="s">
        <v>46</v>
      </c>
      <c r="AF699" s="1" t="s">
        <v>47</v>
      </c>
      <c r="AG699" s="1" t="s">
        <v>46</v>
      </c>
      <c r="AI699">
        <v>0</v>
      </c>
      <c r="AJ699">
        <v>110</v>
      </c>
      <c r="AK699">
        <v>10</v>
      </c>
      <c r="AL699">
        <v>110</v>
      </c>
      <c r="AN699">
        <v>4590</v>
      </c>
      <c r="AO699">
        <v>4590</v>
      </c>
    </row>
    <row r="700" spans="1:41" hidden="1" x14ac:dyDescent="0.25">
      <c r="A700">
        <v>20699</v>
      </c>
      <c r="B700">
        <v>1</v>
      </c>
      <c r="C700">
        <v>10</v>
      </c>
      <c r="D700" s="1" t="s">
        <v>48</v>
      </c>
      <c r="E700">
        <v>1</v>
      </c>
      <c r="F700" s="1" t="s">
        <v>49</v>
      </c>
      <c r="G700">
        <v>62</v>
      </c>
      <c r="H700">
        <v>4</v>
      </c>
      <c r="I700">
        <v>0</v>
      </c>
      <c r="J700">
        <v>0</v>
      </c>
      <c r="K700">
        <v>1</v>
      </c>
      <c r="L700" s="1" t="s">
        <v>62</v>
      </c>
      <c r="M700" s="1" t="s">
        <v>55</v>
      </c>
      <c r="N700" s="1" t="s">
        <v>46</v>
      </c>
      <c r="P700">
        <v>10</v>
      </c>
      <c r="Q700">
        <v>10</v>
      </c>
      <c r="R700" s="1" t="s">
        <v>46</v>
      </c>
      <c r="S700">
        <v>1</v>
      </c>
      <c r="T700">
        <v>509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 s="1" t="s">
        <v>46</v>
      </c>
      <c r="AF700" s="1" t="s">
        <v>47</v>
      </c>
      <c r="AG700" s="1" t="s">
        <v>46</v>
      </c>
      <c r="AI700">
        <v>0</v>
      </c>
      <c r="AJ700">
        <v>90</v>
      </c>
      <c r="AK700">
        <v>10</v>
      </c>
      <c r="AN700">
        <v>1400</v>
      </c>
      <c r="AO700">
        <v>1400</v>
      </c>
    </row>
    <row r="701" spans="1:41" hidden="1" x14ac:dyDescent="0.25">
      <c r="A701">
        <v>20700</v>
      </c>
      <c r="B701">
        <v>2</v>
      </c>
      <c r="C701">
        <v>15</v>
      </c>
      <c r="D701" s="1" t="s">
        <v>48</v>
      </c>
      <c r="E701">
        <v>1</v>
      </c>
      <c r="F701" s="1" t="s">
        <v>49</v>
      </c>
      <c r="G701">
        <v>32</v>
      </c>
      <c r="H701">
        <v>2</v>
      </c>
      <c r="I701">
        <v>3</v>
      </c>
      <c r="J701">
        <v>0</v>
      </c>
      <c r="K701">
        <v>1</v>
      </c>
      <c r="L701" s="1" t="s">
        <v>55</v>
      </c>
      <c r="M701" s="1" t="s">
        <v>55</v>
      </c>
      <c r="N701" s="1" t="s">
        <v>45</v>
      </c>
      <c r="O701">
        <v>5</v>
      </c>
      <c r="P701">
        <v>10</v>
      </c>
      <c r="Q701">
        <v>100</v>
      </c>
      <c r="R701" s="1" t="s">
        <v>46</v>
      </c>
      <c r="S701">
        <v>1</v>
      </c>
      <c r="T701">
        <v>700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 s="1" t="s">
        <v>45</v>
      </c>
      <c r="AF701" s="1" t="s">
        <v>47</v>
      </c>
      <c r="AG701" s="1" t="s">
        <v>46</v>
      </c>
      <c r="AI701">
        <v>0</v>
      </c>
      <c r="AJ701">
        <v>20</v>
      </c>
      <c r="AK701">
        <v>40</v>
      </c>
      <c r="AN701">
        <v>3960</v>
      </c>
      <c r="AO701">
        <v>3960</v>
      </c>
    </row>
    <row r="702" spans="1:41" hidden="1" x14ac:dyDescent="0.25">
      <c r="A702">
        <v>20701</v>
      </c>
      <c r="B702">
        <v>1</v>
      </c>
      <c r="C702">
        <v>10</v>
      </c>
      <c r="D702" s="1" t="s">
        <v>42</v>
      </c>
      <c r="E702">
        <v>1</v>
      </c>
      <c r="F702" s="1" t="s">
        <v>49</v>
      </c>
      <c r="G702">
        <v>22</v>
      </c>
      <c r="H702">
        <v>1</v>
      </c>
      <c r="I702">
        <v>0</v>
      </c>
      <c r="J702">
        <v>0</v>
      </c>
      <c r="K702">
        <v>0</v>
      </c>
      <c r="L702" s="1" t="s">
        <v>47</v>
      </c>
      <c r="M702" s="1" t="s">
        <v>62</v>
      </c>
      <c r="N702" s="1" t="s">
        <v>45</v>
      </c>
      <c r="O702">
        <v>29</v>
      </c>
      <c r="P702">
        <v>10</v>
      </c>
      <c r="Q702">
        <v>0</v>
      </c>
      <c r="R702" s="1" t="s">
        <v>46</v>
      </c>
      <c r="S702">
        <v>1</v>
      </c>
      <c r="T702">
        <v>421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1</v>
      </c>
      <c r="AB702">
        <v>1</v>
      </c>
      <c r="AC702">
        <v>0</v>
      </c>
      <c r="AD702">
        <v>1</v>
      </c>
      <c r="AE702" s="1" t="s">
        <v>45</v>
      </c>
      <c r="AF702" s="1" t="s">
        <v>62</v>
      </c>
      <c r="AG702" s="1" t="s">
        <v>45</v>
      </c>
      <c r="AH702">
        <v>29</v>
      </c>
      <c r="AI702">
        <v>0</v>
      </c>
      <c r="AJ702">
        <v>90</v>
      </c>
      <c r="AK702">
        <v>20</v>
      </c>
      <c r="AL702">
        <v>110</v>
      </c>
      <c r="AM702">
        <v>0</v>
      </c>
      <c r="AN702">
        <v>3100</v>
      </c>
      <c r="AO702">
        <v>3100</v>
      </c>
    </row>
    <row r="703" spans="1:41" hidden="1" x14ac:dyDescent="0.25">
      <c r="A703">
        <v>20702</v>
      </c>
      <c r="B703">
        <v>1</v>
      </c>
      <c r="C703">
        <v>10</v>
      </c>
      <c r="D703" s="1" t="s">
        <v>48</v>
      </c>
      <c r="E703">
        <v>1</v>
      </c>
      <c r="F703" s="1" t="s">
        <v>43</v>
      </c>
      <c r="G703">
        <v>43</v>
      </c>
      <c r="H703">
        <v>2</v>
      </c>
      <c r="I703">
        <v>0</v>
      </c>
      <c r="J703">
        <v>0</v>
      </c>
      <c r="K703">
        <v>1</v>
      </c>
      <c r="L703" s="1" t="s">
        <v>55</v>
      </c>
      <c r="M703" s="1" t="s">
        <v>55</v>
      </c>
      <c r="N703" s="1" t="s">
        <v>45</v>
      </c>
      <c r="O703">
        <v>5</v>
      </c>
      <c r="P703">
        <v>10</v>
      </c>
      <c r="Q703">
        <v>130</v>
      </c>
      <c r="R703" s="1" t="s">
        <v>46</v>
      </c>
      <c r="S703">
        <v>1</v>
      </c>
      <c r="T703">
        <v>3730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 s="1" t="s">
        <v>45</v>
      </c>
      <c r="AF703" s="1" t="s">
        <v>47</v>
      </c>
      <c r="AG703" s="1" t="s">
        <v>45</v>
      </c>
      <c r="AH703">
        <v>5</v>
      </c>
      <c r="AI703">
        <v>0</v>
      </c>
      <c r="AN703">
        <v>3800</v>
      </c>
      <c r="AO703">
        <v>3800</v>
      </c>
    </row>
    <row r="704" spans="1:41" hidden="1" x14ac:dyDescent="0.25">
      <c r="A704">
        <v>20703</v>
      </c>
      <c r="B704">
        <v>1</v>
      </c>
      <c r="C704">
        <v>1</v>
      </c>
      <c r="D704" s="1" t="s">
        <v>42</v>
      </c>
      <c r="E704">
        <v>1</v>
      </c>
      <c r="F704" s="1" t="s">
        <v>43</v>
      </c>
      <c r="G704">
        <v>41</v>
      </c>
      <c r="H704">
        <v>2</v>
      </c>
      <c r="I704">
        <v>2</v>
      </c>
      <c r="J704">
        <v>0</v>
      </c>
      <c r="K704">
        <v>1</v>
      </c>
      <c r="L704" s="1" t="s">
        <v>61</v>
      </c>
      <c r="M704" s="1" t="s">
        <v>61</v>
      </c>
      <c r="N704" s="1" t="s">
        <v>45</v>
      </c>
      <c r="O704">
        <v>44</v>
      </c>
      <c r="P704">
        <v>0</v>
      </c>
      <c r="Q704">
        <v>0</v>
      </c>
      <c r="R704" s="1" t="s">
        <v>46</v>
      </c>
      <c r="S704">
        <v>1</v>
      </c>
      <c r="T704">
        <v>500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</v>
      </c>
      <c r="AB704">
        <v>1</v>
      </c>
      <c r="AC704">
        <v>0</v>
      </c>
      <c r="AD704">
        <v>1</v>
      </c>
      <c r="AE704" s="1" t="s">
        <v>46</v>
      </c>
      <c r="AF704" s="1" t="s">
        <v>47</v>
      </c>
      <c r="AG704" s="1" t="s">
        <v>46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8690</v>
      </c>
      <c r="AO704">
        <v>8690</v>
      </c>
    </row>
    <row r="705" spans="1:41" hidden="1" x14ac:dyDescent="0.25">
      <c r="A705">
        <v>20704</v>
      </c>
      <c r="B705">
        <v>1</v>
      </c>
      <c r="C705">
        <v>10</v>
      </c>
      <c r="D705" s="1" t="s">
        <v>48</v>
      </c>
      <c r="E705">
        <v>1</v>
      </c>
      <c r="F705" s="1" t="s">
        <v>43</v>
      </c>
      <c r="G705">
        <v>72</v>
      </c>
      <c r="H705">
        <v>1</v>
      </c>
      <c r="I705">
        <v>0</v>
      </c>
      <c r="J705">
        <v>0</v>
      </c>
      <c r="K705">
        <v>1</v>
      </c>
      <c r="L705" s="1" t="s">
        <v>51</v>
      </c>
      <c r="M705" s="1" t="s">
        <v>51</v>
      </c>
      <c r="N705" s="1" t="s">
        <v>45</v>
      </c>
      <c r="O705">
        <v>86</v>
      </c>
      <c r="P705">
        <v>10</v>
      </c>
      <c r="Q705">
        <v>0</v>
      </c>
      <c r="R705" s="1" t="s">
        <v>46</v>
      </c>
      <c r="S705">
        <v>1</v>
      </c>
      <c r="T705">
        <v>350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 s="1" t="s">
        <v>46</v>
      </c>
      <c r="AF705" s="1" t="s">
        <v>47</v>
      </c>
      <c r="AG705" s="1" t="s">
        <v>46</v>
      </c>
      <c r="AI705">
        <v>0</v>
      </c>
      <c r="AJ705">
        <v>90</v>
      </c>
      <c r="AK705">
        <v>10</v>
      </c>
      <c r="AN705">
        <v>4830</v>
      </c>
      <c r="AO705">
        <v>4830</v>
      </c>
    </row>
    <row r="706" spans="1:41" hidden="1" x14ac:dyDescent="0.25">
      <c r="A706">
        <v>20705</v>
      </c>
      <c r="B706">
        <v>1</v>
      </c>
      <c r="C706">
        <v>10</v>
      </c>
      <c r="D706" s="1" t="s">
        <v>42</v>
      </c>
      <c r="E706">
        <v>1</v>
      </c>
      <c r="F706" s="1" t="s">
        <v>49</v>
      </c>
      <c r="G706">
        <v>58</v>
      </c>
      <c r="H706">
        <v>2</v>
      </c>
      <c r="I706">
        <v>0</v>
      </c>
      <c r="J706">
        <v>0</v>
      </c>
      <c r="K706">
        <v>1</v>
      </c>
      <c r="L706" s="1" t="s">
        <v>81</v>
      </c>
      <c r="M706" s="1" t="s">
        <v>81</v>
      </c>
      <c r="N706" s="1" t="s">
        <v>46</v>
      </c>
      <c r="P706">
        <v>10</v>
      </c>
      <c r="Q706">
        <v>150</v>
      </c>
      <c r="R706" s="1" t="s">
        <v>46</v>
      </c>
      <c r="S706">
        <v>0</v>
      </c>
      <c r="T706">
        <v>3500</v>
      </c>
      <c r="U706">
        <v>350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1</v>
      </c>
      <c r="AB706">
        <v>1</v>
      </c>
      <c r="AC706">
        <v>100000</v>
      </c>
      <c r="AD706">
        <v>1</v>
      </c>
      <c r="AE706" s="1" t="s">
        <v>46</v>
      </c>
      <c r="AF706" s="1" t="s">
        <v>47</v>
      </c>
      <c r="AG706" s="1" t="s">
        <v>46</v>
      </c>
      <c r="AI706">
        <v>0</v>
      </c>
      <c r="AJ706">
        <v>90</v>
      </c>
      <c r="AK706">
        <v>10</v>
      </c>
      <c r="AL706">
        <v>120</v>
      </c>
      <c r="AM706">
        <v>20</v>
      </c>
      <c r="AN706">
        <v>5720</v>
      </c>
      <c r="AO706">
        <v>5720</v>
      </c>
    </row>
    <row r="707" spans="1:41" hidden="1" x14ac:dyDescent="0.25">
      <c r="A707">
        <v>20706</v>
      </c>
      <c r="B707">
        <v>1</v>
      </c>
      <c r="C707">
        <v>20</v>
      </c>
      <c r="D707" s="1" t="s">
        <v>42</v>
      </c>
      <c r="E707">
        <v>1</v>
      </c>
      <c r="F707" s="1" t="s">
        <v>49</v>
      </c>
      <c r="G707">
        <v>40</v>
      </c>
      <c r="H707">
        <v>2</v>
      </c>
      <c r="I707">
        <v>0</v>
      </c>
      <c r="J707">
        <v>0</v>
      </c>
      <c r="K707">
        <v>1</v>
      </c>
      <c r="L707" s="1" t="s">
        <v>64</v>
      </c>
      <c r="M707" s="1" t="s">
        <v>64</v>
      </c>
      <c r="N707" s="1" t="s">
        <v>45</v>
      </c>
      <c r="O707">
        <v>97</v>
      </c>
      <c r="P707">
        <v>10</v>
      </c>
      <c r="Q707">
        <v>0</v>
      </c>
      <c r="R707" s="1" t="s">
        <v>46</v>
      </c>
      <c r="S707">
        <v>0</v>
      </c>
      <c r="T707">
        <v>370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1</v>
      </c>
      <c r="AB707">
        <v>1</v>
      </c>
      <c r="AC707">
        <v>0</v>
      </c>
      <c r="AD707">
        <v>1</v>
      </c>
      <c r="AE707" s="1" t="s">
        <v>46</v>
      </c>
      <c r="AF707" s="1" t="s">
        <v>47</v>
      </c>
      <c r="AG707" s="1" t="s">
        <v>46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5430</v>
      </c>
      <c r="AO707">
        <v>5430</v>
      </c>
    </row>
    <row r="708" spans="1:41" hidden="1" x14ac:dyDescent="0.25">
      <c r="A708">
        <v>20707</v>
      </c>
      <c r="B708">
        <v>1</v>
      </c>
      <c r="C708">
        <v>10</v>
      </c>
      <c r="D708" s="1" t="s">
        <v>48</v>
      </c>
      <c r="E708">
        <v>1</v>
      </c>
      <c r="F708" s="1" t="s">
        <v>43</v>
      </c>
      <c r="G708">
        <v>33</v>
      </c>
      <c r="H708">
        <v>2</v>
      </c>
      <c r="I708">
        <v>2</v>
      </c>
      <c r="J708">
        <v>0</v>
      </c>
      <c r="K708">
        <v>1</v>
      </c>
      <c r="L708" s="1" t="s">
        <v>52</v>
      </c>
      <c r="M708" s="1" t="s">
        <v>52</v>
      </c>
      <c r="N708" s="1" t="s">
        <v>45</v>
      </c>
      <c r="O708">
        <v>58</v>
      </c>
      <c r="P708">
        <v>10</v>
      </c>
      <c r="Q708">
        <v>300</v>
      </c>
      <c r="R708" s="1" t="s">
        <v>46</v>
      </c>
      <c r="S708">
        <v>1</v>
      </c>
      <c r="T708">
        <v>655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 s="1" t="s">
        <v>46</v>
      </c>
      <c r="AF708" s="1" t="s">
        <v>47</v>
      </c>
      <c r="AG708" s="1" t="s">
        <v>46</v>
      </c>
      <c r="AI708">
        <v>0</v>
      </c>
      <c r="AJ708">
        <v>90</v>
      </c>
      <c r="AK708">
        <v>20</v>
      </c>
      <c r="AN708">
        <v>9600</v>
      </c>
      <c r="AO708">
        <v>9600</v>
      </c>
    </row>
    <row r="709" spans="1:41" hidden="1" x14ac:dyDescent="0.25">
      <c r="A709">
        <v>20708</v>
      </c>
      <c r="B709">
        <v>1</v>
      </c>
      <c r="C709">
        <v>25</v>
      </c>
      <c r="D709" s="1" t="s">
        <v>48</v>
      </c>
      <c r="E709">
        <v>1</v>
      </c>
      <c r="F709" s="1" t="s">
        <v>43</v>
      </c>
      <c r="G709">
        <v>35</v>
      </c>
      <c r="H709">
        <v>2</v>
      </c>
      <c r="I709">
        <v>3</v>
      </c>
      <c r="J709">
        <v>0</v>
      </c>
      <c r="K709">
        <v>1</v>
      </c>
      <c r="L709" s="1" t="s">
        <v>61</v>
      </c>
      <c r="M709" s="1" t="s">
        <v>61</v>
      </c>
      <c r="N709" s="1" t="s">
        <v>46</v>
      </c>
      <c r="P709">
        <v>10</v>
      </c>
      <c r="Q709">
        <v>70</v>
      </c>
      <c r="R709" s="1" t="s">
        <v>46</v>
      </c>
      <c r="S709">
        <v>1</v>
      </c>
      <c r="T709">
        <v>6404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 s="1" t="s">
        <v>45</v>
      </c>
      <c r="AF709" s="1" t="s">
        <v>61</v>
      </c>
      <c r="AG709" s="1" t="s">
        <v>45</v>
      </c>
      <c r="AH709">
        <v>40</v>
      </c>
      <c r="AI709">
        <v>0</v>
      </c>
      <c r="AJ709">
        <v>90</v>
      </c>
      <c r="AK709">
        <v>20</v>
      </c>
      <c r="AN709">
        <v>8170</v>
      </c>
      <c r="AO709">
        <v>8170</v>
      </c>
    </row>
    <row r="710" spans="1:41" hidden="1" x14ac:dyDescent="0.25">
      <c r="A710">
        <v>20709</v>
      </c>
      <c r="B710">
        <v>1</v>
      </c>
      <c r="C710">
        <v>25</v>
      </c>
      <c r="D710" s="1" t="s">
        <v>42</v>
      </c>
      <c r="E710">
        <v>1</v>
      </c>
      <c r="F710" s="1" t="s">
        <v>43</v>
      </c>
      <c r="G710">
        <v>26</v>
      </c>
      <c r="H710">
        <v>2</v>
      </c>
      <c r="I710">
        <v>2</v>
      </c>
      <c r="J710">
        <v>0</v>
      </c>
      <c r="K710">
        <v>1</v>
      </c>
      <c r="L710" s="1" t="s">
        <v>52</v>
      </c>
      <c r="M710" s="1" t="s">
        <v>52</v>
      </c>
      <c r="N710" s="1" t="s">
        <v>45</v>
      </c>
      <c r="O710">
        <v>54</v>
      </c>
      <c r="P710">
        <v>10</v>
      </c>
      <c r="Q710">
        <v>50</v>
      </c>
      <c r="R710" s="1" t="s">
        <v>46</v>
      </c>
      <c r="S710">
        <v>1</v>
      </c>
      <c r="T710">
        <v>943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1</v>
      </c>
      <c r="AE710" s="1" t="s">
        <v>45</v>
      </c>
      <c r="AF710" s="1" t="s">
        <v>52</v>
      </c>
      <c r="AG710" s="1" t="s">
        <v>45</v>
      </c>
      <c r="AH710">
        <v>54</v>
      </c>
      <c r="AI710">
        <v>0</v>
      </c>
      <c r="AJ710">
        <v>90</v>
      </c>
      <c r="AK710">
        <v>20</v>
      </c>
      <c r="AL710">
        <v>0</v>
      </c>
      <c r="AM710">
        <v>0</v>
      </c>
      <c r="AN710">
        <v>9350</v>
      </c>
      <c r="AO710">
        <v>9350</v>
      </c>
    </row>
    <row r="711" spans="1:41" hidden="1" x14ac:dyDescent="0.25">
      <c r="A711">
        <v>20710</v>
      </c>
      <c r="B711">
        <v>1</v>
      </c>
      <c r="C711">
        <v>15</v>
      </c>
      <c r="D711" s="1" t="s">
        <v>48</v>
      </c>
      <c r="E711">
        <v>1</v>
      </c>
      <c r="F711" s="1" t="s">
        <v>49</v>
      </c>
      <c r="G711">
        <v>64</v>
      </c>
      <c r="H711">
        <v>1</v>
      </c>
      <c r="I711">
        <v>0</v>
      </c>
      <c r="J711">
        <v>0</v>
      </c>
      <c r="K711">
        <v>1</v>
      </c>
      <c r="L711" s="1" t="s">
        <v>52</v>
      </c>
      <c r="M711" s="1" t="s">
        <v>52</v>
      </c>
      <c r="N711" s="1" t="s">
        <v>45</v>
      </c>
      <c r="O711">
        <v>54</v>
      </c>
      <c r="P711">
        <v>50</v>
      </c>
      <c r="Q711">
        <v>50</v>
      </c>
      <c r="R711" s="1" t="s">
        <v>46</v>
      </c>
      <c r="S711">
        <v>1</v>
      </c>
      <c r="T711">
        <v>555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 s="1" t="s">
        <v>46</v>
      </c>
      <c r="AF711" s="1" t="s">
        <v>47</v>
      </c>
      <c r="AG711" s="1" t="s">
        <v>46</v>
      </c>
      <c r="AI711">
        <v>0</v>
      </c>
      <c r="AJ711">
        <v>90</v>
      </c>
      <c r="AK711">
        <v>10</v>
      </c>
      <c r="AN711">
        <v>9670</v>
      </c>
      <c r="AO711">
        <v>9670</v>
      </c>
    </row>
    <row r="712" spans="1:41" hidden="1" x14ac:dyDescent="0.25">
      <c r="A712">
        <v>20711</v>
      </c>
      <c r="B712">
        <v>1</v>
      </c>
      <c r="C712">
        <v>25</v>
      </c>
      <c r="D712" s="1" t="s">
        <v>42</v>
      </c>
      <c r="E712">
        <v>1</v>
      </c>
      <c r="F712" s="1" t="s">
        <v>49</v>
      </c>
      <c r="G712">
        <v>23</v>
      </c>
      <c r="H712">
        <v>2</v>
      </c>
      <c r="I712">
        <v>2</v>
      </c>
      <c r="J712">
        <v>0</v>
      </c>
      <c r="K712">
        <v>1</v>
      </c>
      <c r="L712" s="1" t="s">
        <v>56</v>
      </c>
      <c r="M712" s="1" t="s">
        <v>56</v>
      </c>
      <c r="N712" s="1" t="s">
        <v>45</v>
      </c>
      <c r="O712">
        <v>25</v>
      </c>
      <c r="P712">
        <v>20</v>
      </c>
      <c r="Q712">
        <v>10</v>
      </c>
      <c r="R712" s="1" t="s">
        <v>46</v>
      </c>
      <c r="S712">
        <v>0</v>
      </c>
      <c r="T712">
        <v>324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1</v>
      </c>
      <c r="AB712">
        <v>1</v>
      </c>
      <c r="AC712">
        <v>0</v>
      </c>
      <c r="AD712">
        <v>1</v>
      </c>
      <c r="AE712" s="1" t="s">
        <v>46</v>
      </c>
      <c r="AF712" s="1" t="s">
        <v>47</v>
      </c>
      <c r="AG712" s="1" t="s">
        <v>46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2990</v>
      </c>
      <c r="AO712">
        <v>2990</v>
      </c>
    </row>
    <row r="713" spans="1:41" hidden="1" x14ac:dyDescent="0.25">
      <c r="A713">
        <v>20712</v>
      </c>
      <c r="B713">
        <v>1</v>
      </c>
      <c r="C713">
        <v>25</v>
      </c>
      <c r="D713" s="1" t="s">
        <v>48</v>
      </c>
      <c r="E713">
        <v>1</v>
      </c>
      <c r="F713" s="1" t="s">
        <v>49</v>
      </c>
      <c r="G713">
        <v>26</v>
      </c>
      <c r="H713">
        <v>1</v>
      </c>
      <c r="I713">
        <v>0</v>
      </c>
      <c r="J713">
        <v>0</v>
      </c>
      <c r="K713">
        <v>1</v>
      </c>
      <c r="L713" s="1" t="s">
        <v>51</v>
      </c>
      <c r="M713" s="1" t="s">
        <v>51</v>
      </c>
      <c r="N713" s="1" t="s">
        <v>45</v>
      </c>
      <c r="O713">
        <v>86</v>
      </c>
      <c r="P713">
        <v>20</v>
      </c>
      <c r="Q713">
        <v>20</v>
      </c>
      <c r="R713" s="1" t="s">
        <v>46</v>
      </c>
      <c r="S713">
        <v>1</v>
      </c>
      <c r="T713">
        <v>350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 s="1" t="s">
        <v>46</v>
      </c>
      <c r="AF713" s="1" t="s">
        <v>47</v>
      </c>
      <c r="AG713" s="1" t="s">
        <v>46</v>
      </c>
      <c r="AI713">
        <v>0</v>
      </c>
      <c r="AK713">
        <v>20</v>
      </c>
      <c r="AN713">
        <v>4840</v>
      </c>
      <c r="AO713">
        <v>4840</v>
      </c>
    </row>
    <row r="714" spans="1:41" hidden="1" x14ac:dyDescent="0.25">
      <c r="A714">
        <v>20713</v>
      </c>
      <c r="B714">
        <v>1</v>
      </c>
      <c r="C714">
        <v>10</v>
      </c>
      <c r="D714" s="1" t="s">
        <v>42</v>
      </c>
      <c r="E714">
        <v>1</v>
      </c>
      <c r="F714" s="1" t="s">
        <v>49</v>
      </c>
      <c r="G714">
        <v>67</v>
      </c>
      <c r="H714">
        <v>1</v>
      </c>
      <c r="I714">
        <v>0</v>
      </c>
      <c r="J714">
        <v>0</v>
      </c>
      <c r="K714">
        <v>1</v>
      </c>
      <c r="L714" s="1" t="s">
        <v>74</v>
      </c>
      <c r="M714" s="1" t="s">
        <v>64</v>
      </c>
      <c r="N714" s="1" t="s">
        <v>45</v>
      </c>
      <c r="O714">
        <v>97</v>
      </c>
      <c r="P714">
        <v>10</v>
      </c>
      <c r="Q714">
        <v>20</v>
      </c>
      <c r="R714" s="1" t="s">
        <v>46</v>
      </c>
      <c r="S714">
        <v>1</v>
      </c>
      <c r="T714">
        <v>350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1</v>
      </c>
      <c r="AB714">
        <v>1</v>
      </c>
      <c r="AC714">
        <v>0</v>
      </c>
      <c r="AD714">
        <v>1</v>
      </c>
      <c r="AE714" s="1" t="s">
        <v>46</v>
      </c>
      <c r="AF714" s="1" t="s">
        <v>47</v>
      </c>
      <c r="AG714" s="1" t="s">
        <v>46</v>
      </c>
      <c r="AI714">
        <v>0</v>
      </c>
      <c r="AJ714">
        <v>90</v>
      </c>
      <c r="AK714">
        <v>10</v>
      </c>
      <c r="AL714">
        <v>0</v>
      </c>
      <c r="AM714">
        <v>0</v>
      </c>
      <c r="AN714">
        <v>5570</v>
      </c>
      <c r="AO714">
        <v>5570</v>
      </c>
    </row>
    <row r="715" spans="1:41" hidden="1" x14ac:dyDescent="0.25">
      <c r="A715">
        <v>20714</v>
      </c>
      <c r="B715">
        <v>1</v>
      </c>
      <c r="C715">
        <v>10</v>
      </c>
      <c r="D715" s="1" t="s">
        <v>48</v>
      </c>
      <c r="E715">
        <v>1</v>
      </c>
      <c r="F715" s="1" t="s">
        <v>49</v>
      </c>
      <c r="G715">
        <v>40</v>
      </c>
      <c r="H715">
        <v>6</v>
      </c>
      <c r="I715">
        <v>0</v>
      </c>
      <c r="J715">
        <v>0</v>
      </c>
      <c r="K715">
        <v>1</v>
      </c>
      <c r="L715" s="1" t="s">
        <v>62</v>
      </c>
      <c r="M715" s="1" t="s">
        <v>62</v>
      </c>
      <c r="N715" s="1" t="s">
        <v>45</v>
      </c>
      <c r="O715">
        <v>29</v>
      </c>
      <c r="P715">
        <v>30</v>
      </c>
      <c r="Q715">
        <v>40</v>
      </c>
      <c r="R715" s="1" t="s">
        <v>46</v>
      </c>
      <c r="S715">
        <v>1</v>
      </c>
      <c r="T715">
        <v>7470</v>
      </c>
      <c r="U715">
        <v>0</v>
      </c>
      <c r="V715">
        <v>0</v>
      </c>
      <c r="W715">
        <v>1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 s="1" t="s">
        <v>45</v>
      </c>
      <c r="AF715" s="1" t="s">
        <v>62</v>
      </c>
      <c r="AG715" s="1" t="s">
        <v>45</v>
      </c>
      <c r="AH715">
        <v>29</v>
      </c>
      <c r="AI715">
        <v>0</v>
      </c>
      <c r="AJ715">
        <v>90</v>
      </c>
      <c r="AK715">
        <v>20</v>
      </c>
      <c r="AN715">
        <v>3130</v>
      </c>
      <c r="AO715">
        <v>3130</v>
      </c>
    </row>
    <row r="716" spans="1:41" hidden="1" x14ac:dyDescent="0.25">
      <c r="A716">
        <v>20715</v>
      </c>
      <c r="B716">
        <v>1</v>
      </c>
      <c r="C716">
        <v>10</v>
      </c>
      <c r="D716" s="1" t="s">
        <v>42</v>
      </c>
      <c r="E716">
        <v>1</v>
      </c>
      <c r="F716" s="1" t="s">
        <v>43</v>
      </c>
      <c r="G716">
        <v>76</v>
      </c>
      <c r="H716">
        <v>2</v>
      </c>
      <c r="I716">
        <v>0</v>
      </c>
      <c r="J716">
        <v>0</v>
      </c>
      <c r="K716">
        <v>1</v>
      </c>
      <c r="L716" s="1" t="s">
        <v>64</v>
      </c>
      <c r="M716" s="1" t="s">
        <v>64</v>
      </c>
      <c r="N716" s="1" t="s">
        <v>46</v>
      </c>
      <c r="P716">
        <v>10</v>
      </c>
      <c r="Q716">
        <v>200</v>
      </c>
      <c r="R716" s="1" t="s">
        <v>46</v>
      </c>
      <c r="S716">
        <v>0</v>
      </c>
      <c r="T716">
        <v>350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1</v>
      </c>
      <c r="AB716">
        <v>1</v>
      </c>
      <c r="AC716">
        <v>0</v>
      </c>
      <c r="AD716">
        <v>1</v>
      </c>
      <c r="AE716" s="1" t="s">
        <v>46</v>
      </c>
      <c r="AF716" s="1" t="s">
        <v>47</v>
      </c>
      <c r="AG716" s="1" t="s">
        <v>46</v>
      </c>
      <c r="AI716">
        <v>0</v>
      </c>
      <c r="AJ716">
        <v>90</v>
      </c>
      <c r="AK716">
        <v>10</v>
      </c>
      <c r="AL716">
        <v>0</v>
      </c>
      <c r="AM716">
        <v>0</v>
      </c>
      <c r="AN716">
        <v>5330</v>
      </c>
      <c r="AO716">
        <v>5330</v>
      </c>
    </row>
    <row r="717" spans="1:41" hidden="1" x14ac:dyDescent="0.25">
      <c r="A717">
        <v>20716</v>
      </c>
      <c r="B717">
        <v>1</v>
      </c>
      <c r="C717">
        <v>5</v>
      </c>
      <c r="D717" s="1" t="s">
        <v>42</v>
      </c>
      <c r="E717">
        <v>1</v>
      </c>
      <c r="F717" s="1" t="s">
        <v>43</v>
      </c>
      <c r="G717">
        <v>58</v>
      </c>
      <c r="H717">
        <v>2</v>
      </c>
      <c r="I717">
        <v>1</v>
      </c>
      <c r="J717">
        <v>0</v>
      </c>
      <c r="K717">
        <v>1</v>
      </c>
      <c r="L717" s="1" t="s">
        <v>52</v>
      </c>
      <c r="M717" s="1" t="s">
        <v>75</v>
      </c>
      <c r="N717" s="1" t="s">
        <v>45</v>
      </c>
      <c r="O717">
        <v>48</v>
      </c>
      <c r="P717">
        <v>10</v>
      </c>
      <c r="Q717">
        <v>30</v>
      </c>
      <c r="R717" s="1" t="s">
        <v>46</v>
      </c>
      <c r="S717">
        <v>0</v>
      </c>
      <c r="T717">
        <v>12020</v>
      </c>
      <c r="U717">
        <v>0</v>
      </c>
      <c r="V717">
        <v>1</v>
      </c>
      <c r="W717">
        <v>0</v>
      </c>
      <c r="X717">
        <v>0</v>
      </c>
      <c r="Y717">
        <v>0</v>
      </c>
      <c r="Z717">
        <v>0</v>
      </c>
      <c r="AA717">
        <v>1</v>
      </c>
      <c r="AB717">
        <v>1</v>
      </c>
      <c r="AC717">
        <v>600000</v>
      </c>
      <c r="AD717">
        <v>1</v>
      </c>
      <c r="AE717" s="1" t="s">
        <v>46</v>
      </c>
      <c r="AF717" s="1" t="s">
        <v>47</v>
      </c>
      <c r="AG717" s="1" t="s">
        <v>46</v>
      </c>
      <c r="AI717">
        <v>0</v>
      </c>
      <c r="AJ717">
        <v>0</v>
      </c>
      <c r="AK717">
        <v>10</v>
      </c>
      <c r="AL717">
        <v>0</v>
      </c>
      <c r="AM717">
        <v>0</v>
      </c>
      <c r="AN717">
        <v>8920</v>
      </c>
      <c r="AO717">
        <v>8920</v>
      </c>
    </row>
    <row r="718" spans="1:41" hidden="1" x14ac:dyDescent="0.25">
      <c r="A718">
        <v>20717</v>
      </c>
      <c r="B718">
        <v>2</v>
      </c>
      <c r="C718">
        <v>10</v>
      </c>
      <c r="D718" s="1" t="s">
        <v>42</v>
      </c>
      <c r="E718">
        <v>1</v>
      </c>
      <c r="F718" s="1" t="s">
        <v>49</v>
      </c>
      <c r="G718">
        <v>18</v>
      </c>
      <c r="H718">
        <v>1</v>
      </c>
      <c r="I718">
        <v>0</v>
      </c>
      <c r="J718">
        <v>0</v>
      </c>
      <c r="K718">
        <v>1</v>
      </c>
      <c r="L718" s="1" t="s">
        <v>62</v>
      </c>
      <c r="M718" s="1" t="s">
        <v>62</v>
      </c>
      <c r="N718" s="1" t="s">
        <v>45</v>
      </c>
      <c r="O718">
        <v>29</v>
      </c>
      <c r="P718">
        <v>10</v>
      </c>
      <c r="Q718">
        <v>0</v>
      </c>
      <c r="R718" s="1" t="s">
        <v>46</v>
      </c>
      <c r="S718">
        <v>0</v>
      </c>
      <c r="T718">
        <v>350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1</v>
      </c>
      <c r="AB718">
        <v>1</v>
      </c>
      <c r="AC718">
        <v>0</v>
      </c>
      <c r="AD718">
        <v>1</v>
      </c>
      <c r="AE718" s="1" t="s">
        <v>46</v>
      </c>
      <c r="AF718" s="1" t="s">
        <v>47</v>
      </c>
      <c r="AG718" s="1" t="s">
        <v>46</v>
      </c>
      <c r="AI718">
        <v>0</v>
      </c>
      <c r="AJ718">
        <v>90</v>
      </c>
      <c r="AK718">
        <v>10</v>
      </c>
      <c r="AL718">
        <v>0</v>
      </c>
      <c r="AM718">
        <v>0</v>
      </c>
      <c r="AN718">
        <v>3590</v>
      </c>
      <c r="AO718">
        <v>3590</v>
      </c>
    </row>
    <row r="719" spans="1:41" hidden="1" x14ac:dyDescent="0.25">
      <c r="A719">
        <v>20718</v>
      </c>
      <c r="B719">
        <v>1</v>
      </c>
      <c r="C719">
        <v>10</v>
      </c>
      <c r="D719" s="1" t="s">
        <v>48</v>
      </c>
      <c r="E719">
        <v>1</v>
      </c>
      <c r="F719" s="1" t="s">
        <v>49</v>
      </c>
      <c r="G719">
        <v>36</v>
      </c>
      <c r="H719">
        <v>2</v>
      </c>
      <c r="I719">
        <v>0</v>
      </c>
      <c r="J719">
        <v>0</v>
      </c>
      <c r="K719">
        <v>1</v>
      </c>
      <c r="L719" s="1" t="s">
        <v>51</v>
      </c>
      <c r="M719" s="1" t="s">
        <v>51</v>
      </c>
      <c r="N719" s="1" t="s">
        <v>45</v>
      </c>
      <c r="O719">
        <v>81</v>
      </c>
      <c r="P719">
        <v>10</v>
      </c>
      <c r="Q719">
        <v>10</v>
      </c>
      <c r="R719" s="1" t="s">
        <v>46</v>
      </c>
      <c r="S719">
        <v>1</v>
      </c>
      <c r="T719">
        <v>100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 s="1" t="s">
        <v>46</v>
      </c>
      <c r="AF719" s="1" t="s">
        <v>47</v>
      </c>
      <c r="AG719" s="1" t="s">
        <v>46</v>
      </c>
      <c r="AI719">
        <v>0</v>
      </c>
      <c r="AJ719">
        <v>90</v>
      </c>
      <c r="AK719">
        <v>40</v>
      </c>
      <c r="AL719">
        <v>110</v>
      </c>
      <c r="AN719">
        <v>4020</v>
      </c>
      <c r="AO719">
        <v>4020</v>
      </c>
    </row>
    <row r="720" spans="1:41" hidden="1" x14ac:dyDescent="0.25">
      <c r="A720">
        <v>20719</v>
      </c>
      <c r="B720">
        <v>1</v>
      </c>
      <c r="C720">
        <v>25</v>
      </c>
      <c r="D720" s="1" t="s">
        <v>42</v>
      </c>
      <c r="E720">
        <v>1</v>
      </c>
      <c r="F720" s="1" t="s">
        <v>49</v>
      </c>
      <c r="G720">
        <v>47</v>
      </c>
      <c r="H720">
        <v>1</v>
      </c>
      <c r="I720">
        <v>2</v>
      </c>
      <c r="J720">
        <v>0</v>
      </c>
      <c r="K720">
        <v>1</v>
      </c>
      <c r="L720" s="1" t="s">
        <v>83</v>
      </c>
      <c r="M720" s="1" t="s">
        <v>83</v>
      </c>
      <c r="N720" s="1" t="s">
        <v>45</v>
      </c>
      <c r="O720">
        <v>75</v>
      </c>
      <c r="P720">
        <v>0</v>
      </c>
      <c r="Q720">
        <v>10</v>
      </c>
      <c r="R720" s="1" t="s">
        <v>46</v>
      </c>
      <c r="S720">
        <v>1</v>
      </c>
      <c r="T720">
        <v>5700</v>
      </c>
      <c r="U720">
        <v>3500</v>
      </c>
      <c r="V720">
        <v>0</v>
      </c>
      <c r="W720">
        <v>1</v>
      </c>
      <c r="X720">
        <v>0</v>
      </c>
      <c r="Y720">
        <v>0</v>
      </c>
      <c r="Z720">
        <v>0</v>
      </c>
      <c r="AA720">
        <v>1</v>
      </c>
      <c r="AB720">
        <v>1</v>
      </c>
      <c r="AC720">
        <v>0</v>
      </c>
      <c r="AD720">
        <v>0</v>
      </c>
      <c r="AE720" s="1" t="s">
        <v>45</v>
      </c>
      <c r="AF720" s="1" t="s">
        <v>83</v>
      </c>
      <c r="AG720" s="1" t="s">
        <v>45</v>
      </c>
      <c r="AH720">
        <v>75</v>
      </c>
      <c r="AI720">
        <v>0</v>
      </c>
      <c r="AJ720">
        <v>90</v>
      </c>
      <c r="AK720">
        <v>20</v>
      </c>
      <c r="AN720">
        <v>7900</v>
      </c>
      <c r="AO720">
        <v>7900</v>
      </c>
    </row>
    <row r="721" spans="1:41" hidden="1" x14ac:dyDescent="0.25">
      <c r="A721">
        <v>20720</v>
      </c>
      <c r="B721">
        <v>1</v>
      </c>
      <c r="C721">
        <v>5</v>
      </c>
      <c r="D721" s="1" t="s">
        <v>48</v>
      </c>
      <c r="E721">
        <v>1</v>
      </c>
      <c r="F721" s="1" t="s">
        <v>43</v>
      </c>
      <c r="G721">
        <v>23</v>
      </c>
      <c r="H721">
        <v>1</v>
      </c>
      <c r="I721">
        <v>0</v>
      </c>
      <c r="J721">
        <v>0</v>
      </c>
      <c r="K721">
        <v>1</v>
      </c>
      <c r="L721" s="1" t="s">
        <v>51</v>
      </c>
      <c r="M721" s="1" t="s">
        <v>51</v>
      </c>
      <c r="N721" s="1" t="s">
        <v>45</v>
      </c>
      <c r="O721">
        <v>85</v>
      </c>
      <c r="P721">
        <v>50</v>
      </c>
      <c r="Q721">
        <v>100</v>
      </c>
      <c r="R721" s="1" t="s">
        <v>46</v>
      </c>
      <c r="S721">
        <v>1</v>
      </c>
      <c r="T721">
        <v>1022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 s="1" t="s">
        <v>45</v>
      </c>
      <c r="AF721" s="1" t="s">
        <v>47</v>
      </c>
      <c r="AG721" s="1" t="s">
        <v>45</v>
      </c>
      <c r="AH721">
        <v>111</v>
      </c>
      <c r="AI721">
        <v>0</v>
      </c>
      <c r="AJ721">
        <v>90</v>
      </c>
      <c r="AK721">
        <v>50</v>
      </c>
      <c r="AN721">
        <v>4890</v>
      </c>
      <c r="AO721">
        <v>4890</v>
      </c>
    </row>
    <row r="722" spans="1:41" hidden="1" x14ac:dyDescent="0.25">
      <c r="A722">
        <v>20721</v>
      </c>
      <c r="B722">
        <v>1</v>
      </c>
      <c r="C722">
        <v>5</v>
      </c>
      <c r="D722" s="1" t="s">
        <v>48</v>
      </c>
      <c r="E722">
        <v>1</v>
      </c>
      <c r="F722" s="1" t="s">
        <v>49</v>
      </c>
      <c r="G722">
        <v>65</v>
      </c>
      <c r="H722">
        <v>2</v>
      </c>
      <c r="I722">
        <v>0</v>
      </c>
      <c r="J722">
        <v>0</v>
      </c>
      <c r="K722">
        <v>1</v>
      </c>
      <c r="L722" s="1" t="s">
        <v>68</v>
      </c>
      <c r="M722" s="1" t="s">
        <v>68</v>
      </c>
      <c r="N722" s="1" t="s">
        <v>45</v>
      </c>
      <c r="O722">
        <v>125</v>
      </c>
      <c r="P722">
        <v>10</v>
      </c>
      <c r="Q722">
        <v>100</v>
      </c>
      <c r="R722" s="1" t="s">
        <v>46</v>
      </c>
      <c r="S722">
        <v>1</v>
      </c>
      <c r="T722">
        <v>350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 s="1" t="s">
        <v>45</v>
      </c>
      <c r="AF722" s="1" t="s">
        <v>47</v>
      </c>
      <c r="AG722" s="1" t="s">
        <v>46</v>
      </c>
      <c r="AI722">
        <v>0</v>
      </c>
      <c r="AN722">
        <v>6500</v>
      </c>
      <c r="AO722">
        <v>6500</v>
      </c>
    </row>
    <row r="723" spans="1:41" hidden="1" x14ac:dyDescent="0.25">
      <c r="A723">
        <v>20722</v>
      </c>
      <c r="B723">
        <v>1</v>
      </c>
      <c r="C723">
        <v>15</v>
      </c>
      <c r="D723" s="1" t="s">
        <v>48</v>
      </c>
      <c r="E723">
        <v>1</v>
      </c>
      <c r="F723" s="1" t="s">
        <v>43</v>
      </c>
      <c r="G723">
        <v>52</v>
      </c>
      <c r="H723">
        <v>2</v>
      </c>
      <c r="I723">
        <v>0</v>
      </c>
      <c r="J723">
        <v>0</v>
      </c>
      <c r="K723">
        <v>1</v>
      </c>
      <c r="L723" s="1" t="s">
        <v>76</v>
      </c>
      <c r="M723" s="1" t="s">
        <v>88</v>
      </c>
      <c r="N723" s="1" t="s">
        <v>46</v>
      </c>
      <c r="P723">
        <v>10</v>
      </c>
      <c r="R723" s="1" t="s">
        <v>46</v>
      </c>
      <c r="S723">
        <v>1</v>
      </c>
      <c r="T723">
        <v>10800</v>
      </c>
      <c r="U723">
        <v>0</v>
      </c>
      <c r="V723">
        <v>1</v>
      </c>
      <c r="W723">
        <v>1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 s="1" t="s">
        <v>45</v>
      </c>
      <c r="AF723" s="1" t="s">
        <v>88</v>
      </c>
      <c r="AG723" s="1" t="s">
        <v>46</v>
      </c>
      <c r="AI723">
        <v>0</v>
      </c>
      <c r="AJ723">
        <v>70</v>
      </c>
      <c r="AN723">
        <v>7230</v>
      </c>
      <c r="AO723">
        <v>7230</v>
      </c>
    </row>
    <row r="724" spans="1:41" hidden="1" x14ac:dyDescent="0.25">
      <c r="A724">
        <v>20723</v>
      </c>
      <c r="B724">
        <v>1</v>
      </c>
      <c r="C724">
        <v>5</v>
      </c>
      <c r="D724" s="1" t="s">
        <v>42</v>
      </c>
      <c r="E724">
        <v>1</v>
      </c>
      <c r="F724" s="1" t="s">
        <v>49</v>
      </c>
      <c r="G724">
        <v>26</v>
      </c>
      <c r="H724">
        <v>1</v>
      </c>
      <c r="I724">
        <v>0</v>
      </c>
      <c r="J724">
        <v>0</v>
      </c>
      <c r="K724">
        <v>1</v>
      </c>
      <c r="L724" s="1" t="s">
        <v>72</v>
      </c>
      <c r="M724" s="1" t="s">
        <v>72</v>
      </c>
      <c r="N724" s="1" t="s">
        <v>45</v>
      </c>
      <c r="O724">
        <v>71</v>
      </c>
      <c r="P724">
        <v>10</v>
      </c>
      <c r="Q724">
        <v>100</v>
      </c>
      <c r="R724" s="1" t="s">
        <v>46</v>
      </c>
      <c r="S724">
        <v>1</v>
      </c>
      <c r="T724">
        <v>950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1</v>
      </c>
      <c r="AB724">
        <v>1</v>
      </c>
      <c r="AC724">
        <v>0</v>
      </c>
      <c r="AD724">
        <v>1</v>
      </c>
      <c r="AE724" s="1" t="s">
        <v>45</v>
      </c>
      <c r="AF724" s="1" t="s">
        <v>72</v>
      </c>
      <c r="AG724" s="1" t="s">
        <v>45</v>
      </c>
      <c r="AH724">
        <v>71</v>
      </c>
      <c r="AI724">
        <v>0</v>
      </c>
      <c r="AJ724">
        <v>100</v>
      </c>
      <c r="AK724">
        <v>20</v>
      </c>
      <c r="AL724">
        <v>0</v>
      </c>
      <c r="AM724">
        <v>0</v>
      </c>
      <c r="AN724">
        <v>7810</v>
      </c>
      <c r="AO724">
        <v>7810</v>
      </c>
    </row>
    <row r="725" spans="1:41" hidden="1" x14ac:dyDescent="0.25">
      <c r="A725">
        <v>20724</v>
      </c>
      <c r="B725">
        <v>1</v>
      </c>
      <c r="C725">
        <v>10</v>
      </c>
      <c r="D725" s="1" t="s">
        <v>48</v>
      </c>
      <c r="E725">
        <v>1</v>
      </c>
      <c r="F725" s="1" t="s">
        <v>49</v>
      </c>
      <c r="G725">
        <v>76</v>
      </c>
      <c r="H725">
        <v>4</v>
      </c>
      <c r="I725">
        <v>0</v>
      </c>
      <c r="J725">
        <v>0</v>
      </c>
      <c r="K725">
        <v>1</v>
      </c>
      <c r="L725" s="1" t="s">
        <v>51</v>
      </c>
      <c r="M725" s="1" t="s">
        <v>51</v>
      </c>
      <c r="N725" s="1" t="s">
        <v>46</v>
      </c>
      <c r="P725">
        <v>10</v>
      </c>
      <c r="Q725">
        <v>250</v>
      </c>
      <c r="R725" s="1" t="s">
        <v>46</v>
      </c>
      <c r="S725">
        <v>1</v>
      </c>
      <c r="T725">
        <v>26701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 s="1" t="s">
        <v>46</v>
      </c>
      <c r="AF725" s="1" t="s">
        <v>47</v>
      </c>
      <c r="AG725" s="1" t="s">
        <v>46</v>
      </c>
      <c r="AI725">
        <v>0</v>
      </c>
      <c r="AN725">
        <v>4560</v>
      </c>
      <c r="AO725">
        <v>4560</v>
      </c>
    </row>
    <row r="726" spans="1:41" hidden="1" x14ac:dyDescent="0.25">
      <c r="A726">
        <v>20725</v>
      </c>
      <c r="B726">
        <v>1</v>
      </c>
      <c r="C726">
        <v>10</v>
      </c>
      <c r="D726" s="1" t="s">
        <v>48</v>
      </c>
      <c r="E726">
        <v>1</v>
      </c>
      <c r="F726" s="1" t="s">
        <v>43</v>
      </c>
      <c r="G726">
        <v>41</v>
      </c>
      <c r="H726">
        <v>2</v>
      </c>
      <c r="I726">
        <v>0</v>
      </c>
      <c r="J726">
        <v>0</v>
      </c>
      <c r="K726">
        <v>1</v>
      </c>
      <c r="L726" s="1" t="s">
        <v>62</v>
      </c>
      <c r="M726" s="1" t="s">
        <v>62</v>
      </c>
      <c r="N726" s="1" t="s">
        <v>45</v>
      </c>
      <c r="O726">
        <v>29</v>
      </c>
      <c r="P726">
        <v>10</v>
      </c>
      <c r="Q726">
        <v>300</v>
      </c>
      <c r="R726" s="1" t="s">
        <v>46</v>
      </c>
      <c r="S726">
        <v>1</v>
      </c>
      <c r="T726">
        <v>400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 s="1" t="s">
        <v>46</v>
      </c>
      <c r="AF726" s="1" t="s">
        <v>47</v>
      </c>
      <c r="AG726" s="1" t="s">
        <v>45</v>
      </c>
      <c r="AH726">
        <v>29</v>
      </c>
      <c r="AI726">
        <v>0</v>
      </c>
      <c r="AN726">
        <v>3310</v>
      </c>
      <c r="AO726">
        <v>3310</v>
      </c>
    </row>
    <row r="727" spans="1:41" hidden="1" x14ac:dyDescent="0.25">
      <c r="A727">
        <v>20726</v>
      </c>
      <c r="B727">
        <v>1</v>
      </c>
      <c r="C727">
        <v>15</v>
      </c>
      <c r="D727" s="1" t="s">
        <v>42</v>
      </c>
      <c r="E727">
        <v>1</v>
      </c>
      <c r="F727" s="1" t="s">
        <v>43</v>
      </c>
      <c r="G727">
        <v>47</v>
      </c>
      <c r="H727">
        <v>2</v>
      </c>
      <c r="I727">
        <v>0</v>
      </c>
      <c r="J727">
        <v>0</v>
      </c>
      <c r="K727">
        <v>1</v>
      </c>
      <c r="L727" s="1" t="s">
        <v>70</v>
      </c>
      <c r="M727" s="1" t="s">
        <v>70</v>
      </c>
      <c r="N727" s="1" t="s">
        <v>45</v>
      </c>
      <c r="O727">
        <v>22</v>
      </c>
      <c r="P727">
        <v>10</v>
      </c>
      <c r="Q727">
        <v>110</v>
      </c>
      <c r="R727" s="1" t="s">
        <v>46</v>
      </c>
      <c r="S727">
        <v>0</v>
      </c>
      <c r="T727">
        <v>20000</v>
      </c>
      <c r="U727">
        <v>0</v>
      </c>
      <c r="V727">
        <v>0</v>
      </c>
      <c r="W727">
        <v>0</v>
      </c>
      <c r="X727">
        <v>0</v>
      </c>
      <c r="Y727">
        <v>1</v>
      </c>
      <c r="Z727">
        <v>0</v>
      </c>
      <c r="AA727">
        <v>1</v>
      </c>
      <c r="AB727">
        <v>1</v>
      </c>
      <c r="AC727">
        <v>0</v>
      </c>
      <c r="AD727">
        <v>1</v>
      </c>
      <c r="AE727" s="1" t="s">
        <v>46</v>
      </c>
      <c r="AF727" s="1" t="s">
        <v>47</v>
      </c>
      <c r="AG727" s="1" t="s">
        <v>46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2890</v>
      </c>
      <c r="AO727">
        <v>2890</v>
      </c>
    </row>
    <row r="728" spans="1:41" hidden="1" x14ac:dyDescent="0.25">
      <c r="A728">
        <v>20727</v>
      </c>
      <c r="B728">
        <v>1</v>
      </c>
      <c r="C728">
        <v>25</v>
      </c>
      <c r="D728" s="1" t="s">
        <v>42</v>
      </c>
      <c r="E728">
        <v>1</v>
      </c>
      <c r="F728" s="1" t="s">
        <v>49</v>
      </c>
      <c r="G728">
        <v>22</v>
      </c>
      <c r="H728">
        <v>6</v>
      </c>
      <c r="I728">
        <v>0</v>
      </c>
      <c r="J728">
        <v>0</v>
      </c>
      <c r="K728">
        <v>1</v>
      </c>
      <c r="L728" s="1" t="s">
        <v>51</v>
      </c>
      <c r="M728" s="1" t="s">
        <v>51</v>
      </c>
      <c r="N728" s="1" t="s">
        <v>45</v>
      </c>
      <c r="O728">
        <v>86</v>
      </c>
      <c r="P728">
        <v>0</v>
      </c>
      <c r="Q728">
        <v>0</v>
      </c>
      <c r="R728" s="1" t="s">
        <v>46</v>
      </c>
      <c r="S728">
        <v>0</v>
      </c>
      <c r="T728">
        <v>350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1</v>
      </c>
      <c r="AB728">
        <v>1</v>
      </c>
      <c r="AC728">
        <v>0</v>
      </c>
      <c r="AD728">
        <v>1</v>
      </c>
      <c r="AE728" s="1" t="s">
        <v>46</v>
      </c>
      <c r="AF728" s="1" t="s">
        <v>47</v>
      </c>
      <c r="AG728" s="1" t="s">
        <v>46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4860</v>
      </c>
      <c r="AO728">
        <v>4860</v>
      </c>
    </row>
    <row r="729" spans="1:41" hidden="1" x14ac:dyDescent="0.25">
      <c r="A729">
        <v>20728</v>
      </c>
      <c r="B729">
        <v>1</v>
      </c>
      <c r="C729">
        <v>20</v>
      </c>
      <c r="D729" s="1" t="s">
        <v>48</v>
      </c>
      <c r="E729">
        <v>1</v>
      </c>
      <c r="F729" s="1" t="s">
        <v>49</v>
      </c>
      <c r="G729">
        <v>42</v>
      </c>
      <c r="H729">
        <v>1</v>
      </c>
      <c r="I729">
        <v>0</v>
      </c>
      <c r="J729">
        <v>0</v>
      </c>
      <c r="K729">
        <v>1</v>
      </c>
      <c r="L729" s="1" t="s">
        <v>72</v>
      </c>
      <c r="M729" s="1" t="s">
        <v>72</v>
      </c>
      <c r="N729" s="1" t="s">
        <v>46</v>
      </c>
      <c r="P729">
        <v>10</v>
      </c>
      <c r="R729" s="1" t="s">
        <v>46</v>
      </c>
      <c r="S729">
        <v>1</v>
      </c>
      <c r="T729">
        <v>460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 s="1" t="s">
        <v>45</v>
      </c>
      <c r="AF729" s="1" t="s">
        <v>47</v>
      </c>
      <c r="AG729" s="1" t="s">
        <v>45</v>
      </c>
      <c r="AH729">
        <v>71</v>
      </c>
      <c r="AI729">
        <v>0</v>
      </c>
      <c r="AJ729">
        <v>90</v>
      </c>
      <c r="AK729">
        <v>50</v>
      </c>
      <c r="AN729">
        <v>7810</v>
      </c>
      <c r="AO729">
        <v>7810</v>
      </c>
    </row>
    <row r="730" spans="1:41" hidden="1" x14ac:dyDescent="0.25">
      <c r="A730">
        <v>20729</v>
      </c>
      <c r="B730">
        <v>7</v>
      </c>
      <c r="C730">
        <v>15</v>
      </c>
      <c r="D730" s="1" t="s">
        <v>42</v>
      </c>
      <c r="E730">
        <v>1</v>
      </c>
      <c r="F730" s="1" t="s">
        <v>49</v>
      </c>
      <c r="G730">
        <v>42</v>
      </c>
      <c r="H730">
        <v>2</v>
      </c>
      <c r="I730">
        <v>1</v>
      </c>
      <c r="J730">
        <v>0</v>
      </c>
      <c r="K730">
        <v>1</v>
      </c>
      <c r="L730" s="1" t="s">
        <v>81</v>
      </c>
      <c r="M730" s="1" t="s">
        <v>62</v>
      </c>
      <c r="N730" s="1" t="s">
        <v>45</v>
      </c>
      <c r="O730">
        <v>33</v>
      </c>
      <c r="P730">
        <v>10</v>
      </c>
      <c r="Q730">
        <v>10</v>
      </c>
      <c r="R730" s="1" t="s">
        <v>46</v>
      </c>
      <c r="S730">
        <v>1</v>
      </c>
      <c r="T730">
        <v>400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1</v>
      </c>
      <c r="AB730">
        <v>1</v>
      </c>
      <c r="AC730">
        <v>0</v>
      </c>
      <c r="AD730">
        <v>1</v>
      </c>
      <c r="AE730" s="1" t="s">
        <v>46</v>
      </c>
      <c r="AF730" s="1" t="s">
        <v>47</v>
      </c>
      <c r="AG730" s="1" t="s">
        <v>46</v>
      </c>
      <c r="AI730">
        <v>0</v>
      </c>
      <c r="AJ730">
        <v>90</v>
      </c>
      <c r="AK730">
        <v>50</v>
      </c>
      <c r="AL730">
        <v>0</v>
      </c>
      <c r="AM730">
        <v>0</v>
      </c>
      <c r="AN730">
        <v>3740</v>
      </c>
      <c r="AO730">
        <v>3740</v>
      </c>
    </row>
    <row r="731" spans="1:41" hidden="1" x14ac:dyDescent="0.25">
      <c r="A731">
        <v>20730</v>
      </c>
      <c r="B731">
        <v>1</v>
      </c>
      <c r="C731">
        <v>5</v>
      </c>
      <c r="D731" s="1" t="s">
        <v>42</v>
      </c>
      <c r="E731">
        <v>1</v>
      </c>
      <c r="F731" s="1" t="s">
        <v>49</v>
      </c>
      <c r="G731">
        <v>60</v>
      </c>
      <c r="H731">
        <v>2</v>
      </c>
      <c r="I731">
        <v>0</v>
      </c>
      <c r="J731">
        <v>0</v>
      </c>
      <c r="K731">
        <v>1</v>
      </c>
      <c r="L731" s="1" t="s">
        <v>74</v>
      </c>
      <c r="M731" s="1" t="s">
        <v>77</v>
      </c>
      <c r="N731" s="1" t="s">
        <v>45</v>
      </c>
      <c r="O731">
        <v>123</v>
      </c>
      <c r="P731">
        <v>10</v>
      </c>
      <c r="Q731">
        <v>20</v>
      </c>
      <c r="R731" s="1" t="s">
        <v>46</v>
      </c>
      <c r="S731">
        <v>0</v>
      </c>
      <c r="T731">
        <v>1611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1</v>
      </c>
      <c r="AB731">
        <v>1</v>
      </c>
      <c r="AC731">
        <v>0</v>
      </c>
      <c r="AD731">
        <v>1</v>
      </c>
      <c r="AE731" s="1" t="s">
        <v>45</v>
      </c>
      <c r="AF731" s="1" t="s">
        <v>77</v>
      </c>
      <c r="AG731" s="1" t="s">
        <v>45</v>
      </c>
      <c r="AH731">
        <v>123</v>
      </c>
      <c r="AI731">
        <v>0</v>
      </c>
      <c r="AJ731">
        <v>90</v>
      </c>
      <c r="AK731">
        <v>50</v>
      </c>
      <c r="AL731">
        <v>0</v>
      </c>
      <c r="AM731">
        <v>0</v>
      </c>
      <c r="AN731">
        <v>6890</v>
      </c>
      <c r="AO731">
        <v>6890</v>
      </c>
    </row>
    <row r="732" spans="1:41" hidden="1" x14ac:dyDescent="0.25">
      <c r="A732">
        <v>20731</v>
      </c>
      <c r="B732">
        <v>1</v>
      </c>
      <c r="C732">
        <v>10</v>
      </c>
      <c r="D732" s="1" t="s">
        <v>42</v>
      </c>
      <c r="E732">
        <v>1</v>
      </c>
      <c r="F732" s="1" t="s">
        <v>43</v>
      </c>
      <c r="G732">
        <v>60</v>
      </c>
      <c r="H732">
        <v>1</v>
      </c>
      <c r="I732">
        <v>2</v>
      </c>
      <c r="J732">
        <v>0</v>
      </c>
      <c r="K732">
        <v>0</v>
      </c>
      <c r="L732" s="1" t="s">
        <v>47</v>
      </c>
      <c r="M732" s="1" t="s">
        <v>70</v>
      </c>
      <c r="N732" s="1" t="s">
        <v>45</v>
      </c>
      <c r="O732">
        <v>20</v>
      </c>
      <c r="P732">
        <v>10</v>
      </c>
      <c r="Q732">
        <v>0</v>
      </c>
      <c r="R732" s="1" t="s">
        <v>46</v>
      </c>
      <c r="S732">
        <v>1</v>
      </c>
      <c r="T732">
        <v>15560</v>
      </c>
      <c r="U732">
        <v>0</v>
      </c>
      <c r="V732">
        <v>1</v>
      </c>
      <c r="W732">
        <v>1</v>
      </c>
      <c r="X732">
        <v>0</v>
      </c>
      <c r="Y732">
        <v>0</v>
      </c>
      <c r="Z732">
        <v>0</v>
      </c>
      <c r="AA732">
        <v>1</v>
      </c>
      <c r="AB732">
        <v>1</v>
      </c>
      <c r="AC732">
        <v>0</v>
      </c>
      <c r="AD732">
        <v>1</v>
      </c>
      <c r="AE732" s="1" t="s">
        <v>46</v>
      </c>
      <c r="AF732" s="1" t="s">
        <v>47</v>
      </c>
      <c r="AG732" s="1" t="s">
        <v>46</v>
      </c>
      <c r="AI732">
        <v>0</v>
      </c>
      <c r="AJ732">
        <v>110</v>
      </c>
      <c r="AK732">
        <v>10</v>
      </c>
      <c r="AL732">
        <v>110</v>
      </c>
      <c r="AM732">
        <v>0</v>
      </c>
      <c r="AN732">
        <v>2630</v>
      </c>
      <c r="AO732">
        <v>2630</v>
      </c>
    </row>
    <row r="733" spans="1:41" hidden="1" x14ac:dyDescent="0.25">
      <c r="A733">
        <v>20732</v>
      </c>
      <c r="B733">
        <v>2</v>
      </c>
      <c r="C733">
        <v>5</v>
      </c>
      <c r="D733" s="1" t="s">
        <v>42</v>
      </c>
      <c r="E733">
        <v>1</v>
      </c>
      <c r="F733" s="1" t="s">
        <v>49</v>
      </c>
      <c r="G733">
        <v>41</v>
      </c>
      <c r="H733">
        <v>2</v>
      </c>
      <c r="I733">
        <v>4</v>
      </c>
      <c r="J733">
        <v>0</v>
      </c>
      <c r="K733">
        <v>1</v>
      </c>
      <c r="L733" s="1" t="s">
        <v>67</v>
      </c>
      <c r="M733" s="1" t="s">
        <v>67</v>
      </c>
      <c r="N733" s="1" t="s">
        <v>45</v>
      </c>
      <c r="O733">
        <v>103</v>
      </c>
      <c r="P733">
        <v>10</v>
      </c>
      <c r="Q733">
        <v>50</v>
      </c>
      <c r="R733" s="1" t="s">
        <v>46</v>
      </c>
      <c r="S733">
        <v>1</v>
      </c>
      <c r="T733">
        <v>482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1</v>
      </c>
      <c r="AB733">
        <v>1</v>
      </c>
      <c r="AC733">
        <v>0</v>
      </c>
      <c r="AD733">
        <v>1</v>
      </c>
      <c r="AE733" s="1" t="s">
        <v>45</v>
      </c>
      <c r="AF733" s="1" t="s">
        <v>67</v>
      </c>
      <c r="AG733" s="1" t="s">
        <v>45</v>
      </c>
      <c r="AH733">
        <v>103</v>
      </c>
      <c r="AI733">
        <v>0</v>
      </c>
      <c r="AJ733">
        <v>90</v>
      </c>
      <c r="AK733">
        <v>20</v>
      </c>
      <c r="AL733">
        <v>0</v>
      </c>
      <c r="AM733">
        <v>0</v>
      </c>
      <c r="AN733">
        <v>5820</v>
      </c>
      <c r="AO733">
        <v>5820</v>
      </c>
    </row>
    <row r="734" spans="1:41" hidden="1" x14ac:dyDescent="0.25">
      <c r="A734">
        <v>20733</v>
      </c>
      <c r="B734">
        <v>2</v>
      </c>
      <c r="C734">
        <v>5</v>
      </c>
      <c r="D734" s="1" t="s">
        <v>42</v>
      </c>
      <c r="E734">
        <v>1</v>
      </c>
      <c r="F734" s="1" t="s">
        <v>49</v>
      </c>
      <c r="G734">
        <v>64</v>
      </c>
      <c r="H734">
        <v>2</v>
      </c>
      <c r="I734">
        <v>0</v>
      </c>
      <c r="J734">
        <v>0</v>
      </c>
      <c r="K734">
        <v>1</v>
      </c>
      <c r="L734" s="1" t="s">
        <v>51</v>
      </c>
      <c r="M734" s="1" t="s">
        <v>55</v>
      </c>
      <c r="N734" s="1" t="s">
        <v>45</v>
      </c>
      <c r="O734">
        <v>5</v>
      </c>
      <c r="P734">
        <v>10</v>
      </c>
      <c r="Q734">
        <v>120</v>
      </c>
      <c r="R734" s="1" t="s">
        <v>46</v>
      </c>
      <c r="S734">
        <v>0</v>
      </c>
      <c r="T734">
        <v>400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1</v>
      </c>
      <c r="AB734">
        <v>1</v>
      </c>
      <c r="AC734">
        <v>0</v>
      </c>
      <c r="AD734">
        <v>1</v>
      </c>
      <c r="AE734" s="1" t="s">
        <v>46</v>
      </c>
      <c r="AF734" s="1" t="s">
        <v>47</v>
      </c>
      <c r="AG734" s="1" t="s">
        <v>46</v>
      </c>
      <c r="AI734">
        <v>0</v>
      </c>
      <c r="AJ734">
        <v>90</v>
      </c>
      <c r="AK734">
        <v>20</v>
      </c>
      <c r="AL734">
        <v>0</v>
      </c>
      <c r="AM734">
        <v>0</v>
      </c>
      <c r="AN734">
        <v>6720</v>
      </c>
      <c r="AO734">
        <v>6720</v>
      </c>
    </row>
    <row r="735" spans="1:41" hidden="1" x14ac:dyDescent="0.25">
      <c r="A735">
        <v>20734</v>
      </c>
      <c r="B735">
        <v>1</v>
      </c>
      <c r="C735">
        <v>5</v>
      </c>
      <c r="D735" s="1" t="s">
        <v>42</v>
      </c>
      <c r="E735">
        <v>1</v>
      </c>
      <c r="F735" s="1" t="s">
        <v>43</v>
      </c>
      <c r="G735">
        <v>44</v>
      </c>
      <c r="H735">
        <v>2</v>
      </c>
      <c r="I735">
        <v>7</v>
      </c>
      <c r="J735">
        <v>0</v>
      </c>
      <c r="K735">
        <v>1</v>
      </c>
      <c r="L735" s="1" t="s">
        <v>51</v>
      </c>
      <c r="M735" s="1" t="s">
        <v>55</v>
      </c>
      <c r="N735" s="1" t="s">
        <v>45</v>
      </c>
      <c r="O735">
        <v>5</v>
      </c>
      <c r="P735">
        <v>20</v>
      </c>
      <c r="Q735">
        <v>0</v>
      </c>
      <c r="R735" s="1" t="s">
        <v>46</v>
      </c>
      <c r="S735">
        <v>0</v>
      </c>
      <c r="T735">
        <v>738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1</v>
      </c>
      <c r="AB735">
        <v>1</v>
      </c>
      <c r="AC735">
        <v>0</v>
      </c>
      <c r="AD735">
        <v>1</v>
      </c>
      <c r="AE735" s="1" t="s">
        <v>45</v>
      </c>
      <c r="AF735" s="1" t="s">
        <v>47</v>
      </c>
      <c r="AG735" s="1" t="s">
        <v>45</v>
      </c>
      <c r="AH735">
        <v>5</v>
      </c>
      <c r="AI735">
        <v>0</v>
      </c>
      <c r="AJ735">
        <v>90</v>
      </c>
      <c r="AK735">
        <v>50</v>
      </c>
      <c r="AL735">
        <v>0</v>
      </c>
      <c r="AM735">
        <v>0</v>
      </c>
      <c r="AN735">
        <v>6780</v>
      </c>
      <c r="AO735">
        <v>6780</v>
      </c>
    </row>
    <row r="736" spans="1:41" hidden="1" x14ac:dyDescent="0.25">
      <c r="A736">
        <v>20735</v>
      </c>
      <c r="B736">
        <v>1</v>
      </c>
      <c r="C736">
        <v>10</v>
      </c>
      <c r="D736" s="1" t="s">
        <v>42</v>
      </c>
      <c r="E736">
        <v>1</v>
      </c>
      <c r="F736" s="1" t="s">
        <v>43</v>
      </c>
      <c r="G736">
        <v>46</v>
      </c>
      <c r="H736">
        <v>2</v>
      </c>
      <c r="I736">
        <v>0</v>
      </c>
      <c r="J736">
        <v>0</v>
      </c>
      <c r="K736">
        <v>1</v>
      </c>
      <c r="L736" s="1" t="s">
        <v>62</v>
      </c>
      <c r="M736" s="1" t="s">
        <v>70</v>
      </c>
      <c r="N736" s="1" t="s">
        <v>45</v>
      </c>
      <c r="O736">
        <v>24</v>
      </c>
      <c r="P736">
        <v>10</v>
      </c>
      <c r="Q736">
        <v>80</v>
      </c>
      <c r="R736" s="1" t="s">
        <v>46</v>
      </c>
      <c r="S736">
        <v>1</v>
      </c>
      <c r="T736">
        <v>995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 s="1" t="s">
        <v>45</v>
      </c>
      <c r="AF736" s="1" t="s">
        <v>47</v>
      </c>
      <c r="AG736" s="1" t="s">
        <v>45</v>
      </c>
      <c r="AH736">
        <v>24</v>
      </c>
      <c r="AI736">
        <v>0</v>
      </c>
      <c r="AJ736">
        <v>90</v>
      </c>
      <c r="AK736">
        <v>20</v>
      </c>
      <c r="AN736">
        <v>2710</v>
      </c>
      <c r="AO736">
        <v>2710</v>
      </c>
    </row>
    <row r="737" spans="1:41" hidden="1" x14ac:dyDescent="0.25">
      <c r="A737">
        <v>20736</v>
      </c>
      <c r="B737">
        <v>1</v>
      </c>
      <c r="C737">
        <v>10</v>
      </c>
      <c r="D737" s="1" t="s">
        <v>69</v>
      </c>
      <c r="E737">
        <v>1</v>
      </c>
      <c r="F737" s="1" t="s">
        <v>49</v>
      </c>
      <c r="G737">
        <v>45</v>
      </c>
      <c r="H737">
        <v>1</v>
      </c>
      <c r="I737">
        <v>0</v>
      </c>
      <c r="J737">
        <v>0</v>
      </c>
      <c r="K737">
        <v>1</v>
      </c>
      <c r="L737" s="1" t="s">
        <v>107</v>
      </c>
      <c r="M737" s="1" t="s">
        <v>70</v>
      </c>
      <c r="N737" s="1" t="s">
        <v>45</v>
      </c>
      <c r="O737">
        <v>20</v>
      </c>
      <c r="P737">
        <v>20</v>
      </c>
      <c r="R737" s="1" t="s">
        <v>46</v>
      </c>
      <c r="S737">
        <v>1</v>
      </c>
      <c r="T737">
        <v>350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 s="1" t="s">
        <v>45</v>
      </c>
      <c r="AF737" s="1" t="s">
        <v>70</v>
      </c>
      <c r="AG737" s="1" t="s">
        <v>46</v>
      </c>
      <c r="AI737">
        <v>0</v>
      </c>
      <c r="AN737">
        <v>2350</v>
      </c>
      <c r="AO737">
        <v>2350</v>
      </c>
    </row>
    <row r="738" spans="1:41" hidden="1" x14ac:dyDescent="0.25">
      <c r="A738">
        <v>20737</v>
      </c>
      <c r="B738">
        <v>1</v>
      </c>
      <c r="C738">
        <v>20</v>
      </c>
      <c r="D738" s="1" t="s">
        <v>42</v>
      </c>
      <c r="E738">
        <v>1</v>
      </c>
      <c r="F738" s="1" t="s">
        <v>43</v>
      </c>
      <c r="G738">
        <v>46</v>
      </c>
      <c r="H738">
        <v>2</v>
      </c>
      <c r="I738">
        <v>2</v>
      </c>
      <c r="J738">
        <v>0</v>
      </c>
      <c r="K738">
        <v>1</v>
      </c>
      <c r="L738" s="1" t="s">
        <v>75</v>
      </c>
      <c r="M738" s="1" t="s">
        <v>75</v>
      </c>
      <c r="N738" s="1" t="s">
        <v>45</v>
      </c>
      <c r="O738">
        <v>50</v>
      </c>
      <c r="P738">
        <v>10</v>
      </c>
      <c r="Q738">
        <v>90</v>
      </c>
      <c r="R738" s="1" t="s">
        <v>46</v>
      </c>
      <c r="S738">
        <v>0</v>
      </c>
      <c r="T738">
        <v>499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1</v>
      </c>
      <c r="AB738">
        <v>1</v>
      </c>
      <c r="AC738">
        <v>500000</v>
      </c>
      <c r="AD738">
        <v>1</v>
      </c>
      <c r="AE738" s="1" t="s">
        <v>45</v>
      </c>
      <c r="AF738" s="1" t="s">
        <v>75</v>
      </c>
      <c r="AG738" s="1" t="s">
        <v>45</v>
      </c>
      <c r="AH738">
        <v>50</v>
      </c>
      <c r="AI738">
        <v>0</v>
      </c>
      <c r="AJ738">
        <v>90</v>
      </c>
      <c r="AK738">
        <v>20</v>
      </c>
      <c r="AL738">
        <v>0</v>
      </c>
      <c r="AM738">
        <v>0</v>
      </c>
      <c r="AN738">
        <v>8870</v>
      </c>
      <c r="AO738">
        <v>8870</v>
      </c>
    </row>
    <row r="739" spans="1:41" hidden="1" x14ac:dyDescent="0.25">
      <c r="A739">
        <v>20738</v>
      </c>
      <c r="B739">
        <v>1</v>
      </c>
      <c r="C739">
        <v>10</v>
      </c>
      <c r="D739" s="1" t="s">
        <v>42</v>
      </c>
      <c r="E739">
        <v>1</v>
      </c>
      <c r="F739" s="1" t="s">
        <v>43</v>
      </c>
      <c r="G739">
        <v>48</v>
      </c>
      <c r="H739">
        <v>2</v>
      </c>
      <c r="I739">
        <v>4</v>
      </c>
      <c r="J739">
        <v>0</v>
      </c>
      <c r="K739">
        <v>1</v>
      </c>
      <c r="L739" s="1" t="s">
        <v>57</v>
      </c>
      <c r="M739" s="1" t="s">
        <v>57</v>
      </c>
      <c r="N739" s="1" t="s">
        <v>45</v>
      </c>
      <c r="O739">
        <v>67</v>
      </c>
      <c r="P739">
        <v>10</v>
      </c>
      <c r="Q739">
        <v>250</v>
      </c>
      <c r="R739" s="1" t="s">
        <v>46</v>
      </c>
      <c r="S739">
        <v>1</v>
      </c>
      <c r="T739">
        <v>2397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1</v>
      </c>
      <c r="AB739">
        <v>1</v>
      </c>
      <c r="AC739">
        <v>0</v>
      </c>
      <c r="AD739">
        <v>1</v>
      </c>
      <c r="AE739" s="1" t="s">
        <v>45</v>
      </c>
      <c r="AF739" s="1" t="s">
        <v>57</v>
      </c>
      <c r="AG739" s="1" t="s">
        <v>45</v>
      </c>
      <c r="AH739">
        <v>67</v>
      </c>
      <c r="AI739">
        <v>0</v>
      </c>
      <c r="AJ739">
        <v>90</v>
      </c>
      <c r="AK739">
        <v>20</v>
      </c>
      <c r="AL739">
        <v>0</v>
      </c>
      <c r="AM739">
        <v>0</v>
      </c>
      <c r="AN739">
        <v>7460</v>
      </c>
      <c r="AO739">
        <v>7460</v>
      </c>
    </row>
    <row r="740" spans="1:41" hidden="1" x14ac:dyDescent="0.25">
      <c r="A740">
        <v>20739</v>
      </c>
      <c r="B740">
        <v>1</v>
      </c>
      <c r="C740">
        <v>10</v>
      </c>
      <c r="D740" s="1" t="s">
        <v>42</v>
      </c>
      <c r="E740">
        <v>1</v>
      </c>
      <c r="F740" s="1" t="s">
        <v>49</v>
      </c>
      <c r="G740">
        <v>28</v>
      </c>
      <c r="H740">
        <v>2</v>
      </c>
      <c r="I740">
        <v>0</v>
      </c>
      <c r="J740">
        <v>0</v>
      </c>
      <c r="K740">
        <v>0</v>
      </c>
      <c r="L740" s="1" t="s">
        <v>47</v>
      </c>
      <c r="M740" s="1" t="s">
        <v>44</v>
      </c>
      <c r="N740" s="1" t="s">
        <v>45</v>
      </c>
      <c r="O740">
        <v>107</v>
      </c>
      <c r="P740">
        <v>10</v>
      </c>
      <c r="Q740">
        <v>0</v>
      </c>
      <c r="R740" s="1" t="s">
        <v>46</v>
      </c>
      <c r="S740">
        <v>1</v>
      </c>
      <c r="T740">
        <v>7630</v>
      </c>
      <c r="U740">
        <v>0</v>
      </c>
      <c r="V740">
        <v>1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1</v>
      </c>
      <c r="AE740" s="1" t="s">
        <v>45</v>
      </c>
      <c r="AF740" s="1" t="s">
        <v>44</v>
      </c>
      <c r="AG740" s="1" t="s">
        <v>45</v>
      </c>
      <c r="AH740">
        <v>107</v>
      </c>
      <c r="AI740">
        <v>0</v>
      </c>
      <c r="AJ740">
        <v>90</v>
      </c>
      <c r="AK740">
        <v>20</v>
      </c>
      <c r="AL740">
        <v>110</v>
      </c>
      <c r="AM740">
        <v>0</v>
      </c>
      <c r="AN740">
        <v>6080</v>
      </c>
      <c r="AO740">
        <v>6080</v>
      </c>
    </row>
    <row r="741" spans="1:41" hidden="1" x14ac:dyDescent="0.25">
      <c r="A741">
        <v>20740</v>
      </c>
      <c r="B741">
        <v>1</v>
      </c>
      <c r="C741">
        <v>10</v>
      </c>
      <c r="D741" s="1" t="s">
        <v>48</v>
      </c>
      <c r="E741">
        <v>1</v>
      </c>
      <c r="F741" s="1" t="s">
        <v>43</v>
      </c>
      <c r="G741">
        <v>28</v>
      </c>
      <c r="H741">
        <v>2</v>
      </c>
      <c r="I741">
        <v>1</v>
      </c>
      <c r="J741">
        <v>0</v>
      </c>
      <c r="K741">
        <v>1</v>
      </c>
      <c r="L741" s="1" t="s">
        <v>61</v>
      </c>
      <c r="M741" s="1" t="s">
        <v>61</v>
      </c>
      <c r="N741" s="1" t="s">
        <v>45</v>
      </c>
      <c r="O741">
        <v>44</v>
      </c>
      <c r="P741">
        <v>10</v>
      </c>
      <c r="Q741">
        <v>160</v>
      </c>
      <c r="R741" s="1" t="s">
        <v>46</v>
      </c>
      <c r="S741">
        <v>1</v>
      </c>
      <c r="T741">
        <v>516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 s="1" t="s">
        <v>46</v>
      </c>
      <c r="AF741" s="1" t="s">
        <v>47</v>
      </c>
      <c r="AG741" s="1" t="s">
        <v>46</v>
      </c>
      <c r="AI741">
        <v>0</v>
      </c>
      <c r="AN741">
        <v>8750</v>
      </c>
      <c r="AO741">
        <v>8750</v>
      </c>
    </row>
    <row r="742" spans="1:41" hidden="1" x14ac:dyDescent="0.25">
      <c r="A742">
        <v>20741</v>
      </c>
      <c r="B742">
        <v>1</v>
      </c>
      <c r="C742">
        <v>20</v>
      </c>
      <c r="D742" s="1" t="s">
        <v>48</v>
      </c>
      <c r="E742">
        <v>1</v>
      </c>
      <c r="F742" s="1" t="s">
        <v>43</v>
      </c>
      <c r="G742">
        <v>22</v>
      </c>
      <c r="H742">
        <v>1</v>
      </c>
      <c r="I742">
        <v>0</v>
      </c>
      <c r="J742">
        <v>0</v>
      </c>
      <c r="K742">
        <v>1</v>
      </c>
      <c r="L742" s="1" t="s">
        <v>64</v>
      </c>
      <c r="M742" s="1" t="s">
        <v>64</v>
      </c>
      <c r="N742" s="1" t="s">
        <v>45</v>
      </c>
      <c r="O742">
        <v>97</v>
      </c>
      <c r="P742">
        <v>10</v>
      </c>
      <c r="Q742">
        <v>220</v>
      </c>
      <c r="R742" s="1" t="s">
        <v>46</v>
      </c>
      <c r="S742">
        <v>1</v>
      </c>
      <c r="T742">
        <v>3570</v>
      </c>
      <c r="U742">
        <v>0</v>
      </c>
      <c r="V742">
        <v>0</v>
      </c>
      <c r="W742">
        <v>1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 s="1" t="s">
        <v>45</v>
      </c>
      <c r="AF742" s="1" t="s">
        <v>64</v>
      </c>
      <c r="AG742" s="1" t="s">
        <v>45</v>
      </c>
      <c r="AH742">
        <v>97</v>
      </c>
      <c r="AI742">
        <v>0</v>
      </c>
      <c r="AJ742">
        <v>90</v>
      </c>
      <c r="AK742">
        <v>20</v>
      </c>
      <c r="AN742">
        <v>5430</v>
      </c>
      <c r="AO742">
        <v>5430</v>
      </c>
    </row>
    <row r="743" spans="1:41" hidden="1" x14ac:dyDescent="0.25">
      <c r="A743">
        <v>20742</v>
      </c>
      <c r="B743">
        <v>1</v>
      </c>
      <c r="C743">
        <v>5</v>
      </c>
      <c r="D743" s="1" t="s">
        <v>42</v>
      </c>
      <c r="E743">
        <v>1</v>
      </c>
      <c r="F743" s="1" t="s">
        <v>49</v>
      </c>
      <c r="G743">
        <v>21</v>
      </c>
      <c r="H743">
        <v>1</v>
      </c>
      <c r="I743">
        <v>0</v>
      </c>
      <c r="J743">
        <v>0</v>
      </c>
      <c r="K743">
        <v>1</v>
      </c>
      <c r="L743" s="1" t="s">
        <v>74</v>
      </c>
      <c r="M743" s="1" t="s">
        <v>77</v>
      </c>
      <c r="N743" s="1" t="s">
        <v>45</v>
      </c>
      <c r="O743">
        <v>123</v>
      </c>
      <c r="P743">
        <v>10</v>
      </c>
      <c r="Q743">
        <v>100</v>
      </c>
      <c r="R743" s="1" t="s">
        <v>46</v>
      </c>
      <c r="S743">
        <v>0</v>
      </c>
      <c r="T743">
        <v>200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1</v>
      </c>
      <c r="AB743">
        <v>1</v>
      </c>
      <c r="AC743">
        <v>0</v>
      </c>
      <c r="AD743">
        <v>1</v>
      </c>
      <c r="AE743" s="1" t="s">
        <v>46</v>
      </c>
      <c r="AF743" s="1" t="s">
        <v>47</v>
      </c>
      <c r="AG743" s="1" t="s">
        <v>46</v>
      </c>
      <c r="AI743">
        <v>0</v>
      </c>
      <c r="AJ743">
        <v>90</v>
      </c>
      <c r="AK743">
        <v>50</v>
      </c>
      <c r="AL743">
        <v>0</v>
      </c>
      <c r="AM743">
        <v>0</v>
      </c>
      <c r="AN743">
        <v>6890</v>
      </c>
      <c r="AO743">
        <v>6890</v>
      </c>
    </row>
    <row r="744" spans="1:41" hidden="1" x14ac:dyDescent="0.25">
      <c r="A744">
        <v>20743</v>
      </c>
      <c r="B744">
        <v>1</v>
      </c>
      <c r="C744">
        <v>10</v>
      </c>
      <c r="D744" s="1" t="s">
        <v>42</v>
      </c>
      <c r="E744">
        <v>1</v>
      </c>
      <c r="F744" s="1" t="s">
        <v>49</v>
      </c>
      <c r="G744">
        <v>58</v>
      </c>
      <c r="H744">
        <v>1</v>
      </c>
      <c r="I744">
        <v>4</v>
      </c>
      <c r="J744">
        <v>0</v>
      </c>
      <c r="K744">
        <v>1</v>
      </c>
      <c r="L744" s="1" t="s">
        <v>64</v>
      </c>
      <c r="M744" s="1" t="s">
        <v>64</v>
      </c>
      <c r="N744" s="1" t="s">
        <v>45</v>
      </c>
      <c r="O744">
        <v>97</v>
      </c>
      <c r="P744">
        <v>10</v>
      </c>
      <c r="Q744">
        <v>100</v>
      </c>
      <c r="R744" s="1" t="s">
        <v>46</v>
      </c>
      <c r="S744">
        <v>1</v>
      </c>
      <c r="T744">
        <v>350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1</v>
      </c>
      <c r="AB744">
        <v>1</v>
      </c>
      <c r="AC744">
        <v>0</v>
      </c>
      <c r="AD744">
        <v>1</v>
      </c>
      <c r="AE744" s="1" t="s">
        <v>46</v>
      </c>
      <c r="AF744" s="1" t="s">
        <v>47</v>
      </c>
      <c r="AG744" s="1" t="s">
        <v>46</v>
      </c>
      <c r="AI744">
        <v>0</v>
      </c>
      <c r="AJ744">
        <v>90</v>
      </c>
      <c r="AK744">
        <v>10</v>
      </c>
      <c r="AL744">
        <v>0</v>
      </c>
      <c r="AM744">
        <v>0</v>
      </c>
      <c r="AN744">
        <v>5400</v>
      </c>
      <c r="AO744">
        <v>5400</v>
      </c>
    </row>
    <row r="745" spans="1:41" hidden="1" x14ac:dyDescent="0.25">
      <c r="A745">
        <v>20744</v>
      </c>
      <c r="B745">
        <v>1</v>
      </c>
      <c r="C745">
        <v>10</v>
      </c>
      <c r="D745" s="1" t="s">
        <v>42</v>
      </c>
      <c r="E745">
        <v>1</v>
      </c>
      <c r="F745" s="1" t="s">
        <v>49</v>
      </c>
      <c r="G745">
        <v>39</v>
      </c>
      <c r="H745">
        <v>1</v>
      </c>
      <c r="I745">
        <v>0</v>
      </c>
      <c r="J745">
        <v>0</v>
      </c>
      <c r="K745">
        <v>0</v>
      </c>
      <c r="L745" s="1" t="s">
        <v>47</v>
      </c>
      <c r="M745" s="1" t="s">
        <v>44</v>
      </c>
      <c r="N745" s="1" t="s">
        <v>45</v>
      </c>
      <c r="O745">
        <v>107</v>
      </c>
      <c r="P745">
        <v>10</v>
      </c>
      <c r="Q745">
        <v>0</v>
      </c>
      <c r="R745" s="1" t="s">
        <v>46</v>
      </c>
      <c r="S745">
        <v>1</v>
      </c>
      <c r="T745">
        <v>200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1</v>
      </c>
      <c r="AB745">
        <v>1</v>
      </c>
      <c r="AC745">
        <v>0</v>
      </c>
      <c r="AD745">
        <v>1</v>
      </c>
      <c r="AE745" s="1" t="s">
        <v>46</v>
      </c>
      <c r="AF745" s="1" t="s">
        <v>44</v>
      </c>
      <c r="AG745" s="1" t="s">
        <v>45</v>
      </c>
      <c r="AH745">
        <v>107</v>
      </c>
      <c r="AI745">
        <v>0</v>
      </c>
      <c r="AJ745">
        <v>110</v>
      </c>
      <c r="AK745">
        <v>20</v>
      </c>
      <c r="AL745">
        <v>110</v>
      </c>
      <c r="AM745">
        <v>0</v>
      </c>
      <c r="AN745">
        <v>6160</v>
      </c>
      <c r="AO745">
        <v>6160</v>
      </c>
    </row>
    <row r="746" spans="1:41" hidden="1" x14ac:dyDescent="0.25">
      <c r="A746">
        <v>20745</v>
      </c>
      <c r="B746">
        <v>2</v>
      </c>
      <c r="C746">
        <v>1</v>
      </c>
      <c r="D746" s="1" t="s">
        <v>48</v>
      </c>
      <c r="E746">
        <v>1</v>
      </c>
      <c r="F746" s="1" t="s">
        <v>49</v>
      </c>
      <c r="G746">
        <v>56</v>
      </c>
      <c r="H746">
        <v>2</v>
      </c>
      <c r="I746">
        <v>2</v>
      </c>
      <c r="J746">
        <v>0</v>
      </c>
      <c r="K746">
        <v>1</v>
      </c>
      <c r="L746" s="1" t="s">
        <v>44</v>
      </c>
      <c r="M746" s="1" t="s">
        <v>44</v>
      </c>
      <c r="N746" s="1" t="s">
        <v>46</v>
      </c>
      <c r="P746">
        <v>20</v>
      </c>
      <c r="Q746">
        <v>10</v>
      </c>
      <c r="R746" s="1" t="s">
        <v>46</v>
      </c>
      <c r="S746">
        <v>1</v>
      </c>
      <c r="T746">
        <v>300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 s="1" t="s">
        <v>46</v>
      </c>
      <c r="AF746" s="1" t="s">
        <v>47</v>
      </c>
      <c r="AG746" s="1" t="s">
        <v>46</v>
      </c>
      <c r="AI746">
        <v>0</v>
      </c>
      <c r="AJ746">
        <v>90</v>
      </c>
      <c r="AK746">
        <v>50</v>
      </c>
      <c r="AN746">
        <v>6380</v>
      </c>
      <c r="AO746">
        <v>6380</v>
      </c>
    </row>
    <row r="747" spans="1:41" hidden="1" x14ac:dyDescent="0.25">
      <c r="A747">
        <v>20746</v>
      </c>
      <c r="B747">
        <v>1</v>
      </c>
      <c r="C747">
        <v>15</v>
      </c>
      <c r="D747" s="1" t="s">
        <v>42</v>
      </c>
      <c r="E747">
        <v>1</v>
      </c>
      <c r="F747" s="1" t="s">
        <v>49</v>
      </c>
      <c r="G747">
        <v>22</v>
      </c>
      <c r="H747">
        <v>1</v>
      </c>
      <c r="I747">
        <v>0</v>
      </c>
      <c r="J747">
        <v>0</v>
      </c>
      <c r="K747">
        <v>1</v>
      </c>
      <c r="L747" s="1" t="s">
        <v>62</v>
      </c>
      <c r="M747" s="1" t="s">
        <v>62</v>
      </c>
      <c r="N747" s="1" t="s">
        <v>45</v>
      </c>
      <c r="O747">
        <v>29</v>
      </c>
      <c r="P747">
        <v>20</v>
      </c>
      <c r="Q747">
        <v>20</v>
      </c>
      <c r="R747" s="1" t="s">
        <v>46</v>
      </c>
      <c r="S747">
        <v>0</v>
      </c>
      <c r="T747">
        <v>4610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0</v>
      </c>
      <c r="AA747">
        <v>1</v>
      </c>
      <c r="AB747">
        <v>1</v>
      </c>
      <c r="AC747">
        <v>0</v>
      </c>
      <c r="AD747">
        <v>1</v>
      </c>
      <c r="AE747" s="1" t="s">
        <v>45</v>
      </c>
      <c r="AF747" s="1" t="s">
        <v>62</v>
      </c>
      <c r="AG747" s="1" t="s">
        <v>45</v>
      </c>
      <c r="AH747">
        <v>29</v>
      </c>
      <c r="AI747">
        <v>0</v>
      </c>
      <c r="AJ747">
        <v>90</v>
      </c>
      <c r="AK747">
        <v>20</v>
      </c>
      <c r="AL747">
        <v>0</v>
      </c>
      <c r="AM747">
        <v>0</v>
      </c>
      <c r="AN747">
        <v>3650</v>
      </c>
      <c r="AO747">
        <v>3650</v>
      </c>
    </row>
    <row r="748" spans="1:41" hidden="1" x14ac:dyDescent="0.25">
      <c r="A748">
        <v>20747</v>
      </c>
      <c r="B748">
        <v>1</v>
      </c>
      <c r="C748">
        <v>15</v>
      </c>
      <c r="D748" s="1" t="s">
        <v>48</v>
      </c>
      <c r="E748">
        <v>1</v>
      </c>
      <c r="F748" s="1" t="s">
        <v>43</v>
      </c>
      <c r="G748">
        <v>32</v>
      </c>
      <c r="H748">
        <v>2</v>
      </c>
      <c r="I748">
        <v>0</v>
      </c>
      <c r="J748">
        <v>0</v>
      </c>
      <c r="K748">
        <v>1</v>
      </c>
      <c r="L748" s="1" t="s">
        <v>76</v>
      </c>
      <c r="M748" s="1" t="s">
        <v>76</v>
      </c>
      <c r="N748" s="1" t="s">
        <v>45</v>
      </c>
      <c r="O748">
        <v>110</v>
      </c>
      <c r="P748">
        <v>10</v>
      </c>
      <c r="Q748">
        <v>20</v>
      </c>
      <c r="R748" s="1" t="s">
        <v>46</v>
      </c>
      <c r="S748">
        <v>1</v>
      </c>
      <c r="T748">
        <v>11000</v>
      </c>
      <c r="U748">
        <v>0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 s="1" t="s">
        <v>46</v>
      </c>
      <c r="AF748" s="1" t="s">
        <v>47</v>
      </c>
      <c r="AG748" s="1" t="s">
        <v>46</v>
      </c>
      <c r="AI748">
        <v>0</v>
      </c>
      <c r="AJ748">
        <v>20</v>
      </c>
      <c r="AK748">
        <v>40</v>
      </c>
      <c r="AN748">
        <v>6420</v>
      </c>
      <c r="AO748">
        <v>6420</v>
      </c>
    </row>
    <row r="749" spans="1:41" hidden="1" x14ac:dyDescent="0.25">
      <c r="A749">
        <v>20748</v>
      </c>
      <c r="B749">
        <v>2</v>
      </c>
      <c r="C749">
        <v>25</v>
      </c>
      <c r="D749" s="1" t="s">
        <v>48</v>
      </c>
      <c r="E749">
        <v>1</v>
      </c>
      <c r="F749" s="1" t="s">
        <v>49</v>
      </c>
      <c r="G749">
        <v>51</v>
      </c>
      <c r="H749">
        <v>1</v>
      </c>
      <c r="I749">
        <v>0</v>
      </c>
      <c r="J749">
        <v>0</v>
      </c>
      <c r="K749">
        <v>1</v>
      </c>
      <c r="L749" s="1" t="s">
        <v>55</v>
      </c>
      <c r="M749" s="1" t="s">
        <v>55</v>
      </c>
      <c r="N749" s="1" t="s">
        <v>45</v>
      </c>
      <c r="O749">
        <v>5</v>
      </c>
      <c r="P749">
        <v>10</v>
      </c>
      <c r="Q749">
        <v>200</v>
      </c>
      <c r="R749" s="1" t="s">
        <v>46</v>
      </c>
      <c r="S749">
        <v>1</v>
      </c>
      <c r="T749">
        <v>483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1</v>
      </c>
      <c r="AB749">
        <v>1</v>
      </c>
      <c r="AC749">
        <v>0</v>
      </c>
      <c r="AD749">
        <v>0</v>
      </c>
      <c r="AE749" s="1" t="s">
        <v>46</v>
      </c>
      <c r="AF749" s="1" t="s">
        <v>47</v>
      </c>
      <c r="AG749" s="1" t="s">
        <v>46</v>
      </c>
      <c r="AI749">
        <v>0</v>
      </c>
      <c r="AJ749">
        <v>90</v>
      </c>
      <c r="AK749">
        <v>10</v>
      </c>
      <c r="AN749">
        <v>3130</v>
      </c>
      <c r="AO749">
        <v>3130</v>
      </c>
    </row>
    <row r="750" spans="1:41" hidden="1" x14ac:dyDescent="0.25">
      <c r="A750">
        <v>20749</v>
      </c>
      <c r="B750">
        <v>1</v>
      </c>
      <c r="C750">
        <v>10</v>
      </c>
      <c r="D750" s="1" t="s">
        <v>48</v>
      </c>
      <c r="E750">
        <v>1</v>
      </c>
      <c r="F750" s="1" t="s">
        <v>43</v>
      </c>
      <c r="G750">
        <v>58</v>
      </c>
      <c r="H750">
        <v>2</v>
      </c>
      <c r="I750">
        <v>2</v>
      </c>
      <c r="J750">
        <v>0</v>
      </c>
      <c r="K750">
        <v>1</v>
      </c>
      <c r="L750" s="1" t="s">
        <v>63</v>
      </c>
      <c r="M750" s="1" t="s">
        <v>51</v>
      </c>
      <c r="N750" s="1" t="s">
        <v>45</v>
      </c>
      <c r="O750">
        <v>81</v>
      </c>
      <c r="P750">
        <v>10</v>
      </c>
      <c r="Q750">
        <v>10</v>
      </c>
      <c r="R750" s="1" t="s">
        <v>46</v>
      </c>
      <c r="S750">
        <v>1</v>
      </c>
      <c r="T750">
        <v>901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 s="1" t="s">
        <v>45</v>
      </c>
      <c r="AF750" s="1" t="s">
        <v>47</v>
      </c>
      <c r="AG750" s="1" t="s">
        <v>46</v>
      </c>
      <c r="AI750">
        <v>0</v>
      </c>
      <c r="AJ750">
        <v>110</v>
      </c>
      <c r="AK750">
        <v>10</v>
      </c>
      <c r="AL750">
        <v>110</v>
      </c>
      <c r="AN750">
        <v>4110</v>
      </c>
      <c r="AO750">
        <v>4110</v>
      </c>
    </row>
    <row r="751" spans="1:41" hidden="1" x14ac:dyDescent="0.25">
      <c r="A751">
        <v>20750</v>
      </c>
      <c r="B751">
        <v>1</v>
      </c>
      <c r="C751">
        <v>10</v>
      </c>
      <c r="D751" s="1" t="s">
        <v>42</v>
      </c>
      <c r="E751">
        <v>1</v>
      </c>
      <c r="F751" s="1" t="s">
        <v>43</v>
      </c>
      <c r="G751">
        <v>40</v>
      </c>
      <c r="H751">
        <v>2</v>
      </c>
      <c r="I751">
        <v>3</v>
      </c>
      <c r="J751">
        <v>0</v>
      </c>
      <c r="K751">
        <v>0</v>
      </c>
      <c r="L751" s="1" t="s">
        <v>47</v>
      </c>
      <c r="M751" s="1" t="s">
        <v>81</v>
      </c>
      <c r="N751" s="1" t="s">
        <v>45</v>
      </c>
      <c r="O751">
        <v>100</v>
      </c>
      <c r="P751">
        <v>10</v>
      </c>
      <c r="Q751">
        <v>50</v>
      </c>
      <c r="R751" s="1" t="s">
        <v>46</v>
      </c>
      <c r="S751">
        <v>1</v>
      </c>
      <c r="T751">
        <v>7850</v>
      </c>
      <c r="U751">
        <v>0</v>
      </c>
      <c r="V751">
        <v>1</v>
      </c>
      <c r="W751">
        <v>1</v>
      </c>
      <c r="X751">
        <v>0</v>
      </c>
      <c r="Y751">
        <v>0</v>
      </c>
      <c r="Z751">
        <v>0</v>
      </c>
      <c r="AA751">
        <v>1</v>
      </c>
      <c r="AB751">
        <v>1</v>
      </c>
      <c r="AC751">
        <v>0</v>
      </c>
      <c r="AD751">
        <v>1</v>
      </c>
      <c r="AE751" s="1" t="s">
        <v>45</v>
      </c>
      <c r="AF751" s="1" t="s">
        <v>47</v>
      </c>
      <c r="AG751" s="1" t="s">
        <v>46</v>
      </c>
      <c r="AI751">
        <v>0</v>
      </c>
      <c r="AJ751">
        <v>90</v>
      </c>
      <c r="AK751">
        <v>20</v>
      </c>
      <c r="AL751">
        <v>110</v>
      </c>
      <c r="AM751">
        <v>0</v>
      </c>
      <c r="AN751">
        <v>5700</v>
      </c>
      <c r="AO751">
        <v>5700</v>
      </c>
    </row>
    <row r="752" spans="1:41" hidden="1" x14ac:dyDescent="0.25">
      <c r="A752">
        <v>20751</v>
      </c>
      <c r="B752">
        <v>1</v>
      </c>
      <c r="C752">
        <v>25</v>
      </c>
      <c r="D752" s="1" t="s">
        <v>42</v>
      </c>
      <c r="E752">
        <v>1</v>
      </c>
      <c r="F752" s="1" t="s">
        <v>43</v>
      </c>
      <c r="G752">
        <v>52</v>
      </c>
      <c r="H752">
        <v>2</v>
      </c>
      <c r="I752">
        <v>0</v>
      </c>
      <c r="J752">
        <v>0</v>
      </c>
      <c r="K752">
        <v>1</v>
      </c>
      <c r="L752" s="1" t="s">
        <v>83</v>
      </c>
      <c r="M752" s="1" t="s">
        <v>83</v>
      </c>
      <c r="N752" s="1" t="s">
        <v>46</v>
      </c>
      <c r="P752">
        <v>10</v>
      </c>
      <c r="Q752">
        <v>200</v>
      </c>
      <c r="R752" s="1" t="s">
        <v>46</v>
      </c>
      <c r="S752">
        <v>1</v>
      </c>
      <c r="T752">
        <v>850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 s="1" t="s">
        <v>45</v>
      </c>
      <c r="AF752" s="1" t="s">
        <v>83</v>
      </c>
      <c r="AG752" s="1" t="s">
        <v>45</v>
      </c>
      <c r="AH752">
        <v>75</v>
      </c>
      <c r="AI752">
        <v>0</v>
      </c>
      <c r="AJ752">
        <v>90</v>
      </c>
      <c r="AK752">
        <v>50</v>
      </c>
      <c r="AN752">
        <v>7900</v>
      </c>
      <c r="AO752">
        <v>7900</v>
      </c>
    </row>
    <row r="753" spans="1:41" hidden="1" x14ac:dyDescent="0.25">
      <c r="A753">
        <v>20752</v>
      </c>
      <c r="B753">
        <v>1</v>
      </c>
      <c r="C753">
        <v>5</v>
      </c>
      <c r="D753" s="1" t="s">
        <v>42</v>
      </c>
      <c r="E753">
        <v>1</v>
      </c>
      <c r="F753" s="1" t="s">
        <v>49</v>
      </c>
      <c r="G753">
        <v>56</v>
      </c>
      <c r="H753">
        <v>4</v>
      </c>
      <c r="I753">
        <v>0</v>
      </c>
      <c r="J753">
        <v>0</v>
      </c>
      <c r="K753">
        <v>1</v>
      </c>
      <c r="L753" s="1" t="s">
        <v>68</v>
      </c>
      <c r="M753" s="1" t="s">
        <v>74</v>
      </c>
      <c r="N753" s="1" t="s">
        <v>45</v>
      </c>
      <c r="O753">
        <v>117</v>
      </c>
      <c r="P753">
        <v>10</v>
      </c>
      <c r="Q753">
        <v>40</v>
      </c>
      <c r="R753" s="1" t="s">
        <v>46</v>
      </c>
      <c r="S753">
        <v>0</v>
      </c>
      <c r="T753">
        <v>350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1</v>
      </c>
      <c r="AB753">
        <v>1</v>
      </c>
      <c r="AC753">
        <v>60000</v>
      </c>
      <c r="AD753">
        <v>1</v>
      </c>
      <c r="AE753" s="1" t="s">
        <v>46</v>
      </c>
      <c r="AF753" s="1" t="s">
        <v>47</v>
      </c>
      <c r="AG753" s="1" t="s">
        <v>46</v>
      </c>
      <c r="AI753">
        <v>0</v>
      </c>
      <c r="AJ753">
        <v>110</v>
      </c>
      <c r="AK753">
        <v>10</v>
      </c>
      <c r="AL753">
        <v>0</v>
      </c>
      <c r="AM753">
        <v>0</v>
      </c>
      <c r="AN753">
        <v>6860</v>
      </c>
      <c r="AO753">
        <v>6860</v>
      </c>
    </row>
    <row r="754" spans="1:41" hidden="1" x14ac:dyDescent="0.25">
      <c r="A754">
        <v>20753</v>
      </c>
      <c r="B754">
        <v>1</v>
      </c>
      <c r="C754">
        <v>25</v>
      </c>
      <c r="D754" s="1" t="s">
        <v>48</v>
      </c>
      <c r="E754">
        <v>1</v>
      </c>
      <c r="F754" s="1" t="s">
        <v>43</v>
      </c>
      <c r="G754">
        <v>33</v>
      </c>
      <c r="H754">
        <v>2</v>
      </c>
      <c r="I754">
        <v>0</v>
      </c>
      <c r="J754">
        <v>0</v>
      </c>
      <c r="K754">
        <v>1</v>
      </c>
      <c r="L754" s="1" t="s">
        <v>77</v>
      </c>
      <c r="M754" s="1" t="s">
        <v>81</v>
      </c>
      <c r="N754" s="1" t="s">
        <v>45</v>
      </c>
      <c r="O754">
        <v>100</v>
      </c>
      <c r="P754">
        <v>20</v>
      </c>
      <c r="Q754">
        <v>20</v>
      </c>
      <c r="R754" s="1" t="s">
        <v>46</v>
      </c>
      <c r="S754">
        <v>1</v>
      </c>
      <c r="T754">
        <v>7000</v>
      </c>
      <c r="U754">
        <v>0</v>
      </c>
      <c r="V754">
        <v>1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 s="1" t="s">
        <v>45</v>
      </c>
      <c r="AF754" s="1" t="s">
        <v>81</v>
      </c>
      <c r="AG754" s="1" t="s">
        <v>45</v>
      </c>
      <c r="AH754">
        <v>100</v>
      </c>
      <c r="AI754">
        <v>0</v>
      </c>
      <c r="AN754">
        <v>5790</v>
      </c>
      <c r="AO754">
        <v>5790</v>
      </c>
    </row>
    <row r="755" spans="1:41" hidden="1" x14ac:dyDescent="0.25">
      <c r="A755">
        <v>20754</v>
      </c>
      <c r="B755">
        <v>1</v>
      </c>
      <c r="C755">
        <v>10</v>
      </c>
      <c r="D755" s="1" t="s">
        <v>42</v>
      </c>
      <c r="E755">
        <v>1</v>
      </c>
      <c r="F755" s="1" t="s">
        <v>43</v>
      </c>
      <c r="G755">
        <v>18</v>
      </c>
      <c r="H755">
        <v>1</v>
      </c>
      <c r="I755">
        <v>0</v>
      </c>
      <c r="J755">
        <v>0</v>
      </c>
      <c r="K755">
        <v>1</v>
      </c>
      <c r="L755" s="1" t="s">
        <v>51</v>
      </c>
      <c r="M755" s="1" t="s">
        <v>51</v>
      </c>
      <c r="N755" s="1" t="s">
        <v>45</v>
      </c>
      <c r="O755">
        <v>86</v>
      </c>
      <c r="P755">
        <v>10</v>
      </c>
      <c r="Q755">
        <v>100</v>
      </c>
      <c r="R755" s="1" t="s">
        <v>46</v>
      </c>
      <c r="S755">
        <v>1</v>
      </c>
      <c r="T755">
        <v>350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 s="1" t="s">
        <v>45</v>
      </c>
      <c r="AF755" s="1" t="s">
        <v>51</v>
      </c>
      <c r="AG755" s="1" t="s">
        <v>45</v>
      </c>
      <c r="AH755">
        <v>86</v>
      </c>
      <c r="AI755">
        <v>0</v>
      </c>
      <c r="AJ755">
        <v>90</v>
      </c>
      <c r="AK755">
        <v>20</v>
      </c>
      <c r="AN755">
        <v>4530</v>
      </c>
      <c r="AO755">
        <v>4530</v>
      </c>
    </row>
    <row r="756" spans="1:41" hidden="1" x14ac:dyDescent="0.25">
      <c r="A756">
        <v>20755</v>
      </c>
      <c r="B756">
        <v>1</v>
      </c>
      <c r="C756">
        <v>15</v>
      </c>
      <c r="D756" s="1" t="s">
        <v>48</v>
      </c>
      <c r="E756">
        <v>1</v>
      </c>
      <c r="F756" s="1" t="s">
        <v>49</v>
      </c>
      <c r="G756">
        <v>25</v>
      </c>
      <c r="H756">
        <v>2</v>
      </c>
      <c r="I756">
        <v>0</v>
      </c>
      <c r="J756">
        <v>0</v>
      </c>
      <c r="K756">
        <v>1</v>
      </c>
      <c r="L756" s="1" t="s">
        <v>51</v>
      </c>
      <c r="M756" s="1" t="s">
        <v>51</v>
      </c>
      <c r="N756" s="1" t="s">
        <v>45</v>
      </c>
      <c r="O756">
        <v>86</v>
      </c>
      <c r="P756">
        <v>10</v>
      </c>
      <c r="Q756">
        <v>230</v>
      </c>
      <c r="R756" s="1" t="s">
        <v>46</v>
      </c>
      <c r="S756">
        <v>1</v>
      </c>
      <c r="T756">
        <v>503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 s="1" t="s">
        <v>45</v>
      </c>
      <c r="AF756" s="1" t="s">
        <v>51</v>
      </c>
      <c r="AG756" s="1" t="s">
        <v>45</v>
      </c>
      <c r="AH756">
        <v>86</v>
      </c>
      <c r="AI756">
        <v>0</v>
      </c>
      <c r="AJ756">
        <v>100</v>
      </c>
      <c r="AK756">
        <v>20</v>
      </c>
      <c r="AN756">
        <v>4860</v>
      </c>
      <c r="AO756">
        <v>4860</v>
      </c>
    </row>
    <row r="757" spans="1:41" hidden="1" x14ac:dyDescent="0.25">
      <c r="A757">
        <v>20756</v>
      </c>
      <c r="B757">
        <v>1</v>
      </c>
      <c r="C757">
        <v>10</v>
      </c>
      <c r="D757" s="1" t="s">
        <v>48</v>
      </c>
      <c r="E757">
        <v>1</v>
      </c>
      <c r="F757" s="1" t="s">
        <v>49</v>
      </c>
      <c r="G757">
        <v>72</v>
      </c>
      <c r="H757">
        <v>2</v>
      </c>
      <c r="I757">
        <v>0</v>
      </c>
      <c r="J757">
        <v>0</v>
      </c>
      <c r="K757">
        <v>1</v>
      </c>
      <c r="L757" s="1" t="s">
        <v>81</v>
      </c>
      <c r="M757" s="1" t="s">
        <v>81</v>
      </c>
      <c r="N757" s="1" t="s">
        <v>46</v>
      </c>
      <c r="P757">
        <v>10</v>
      </c>
      <c r="Q757">
        <v>50</v>
      </c>
      <c r="R757" s="1" t="s">
        <v>46</v>
      </c>
      <c r="S757">
        <v>1</v>
      </c>
      <c r="T757">
        <v>350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 s="1" t="s">
        <v>46</v>
      </c>
      <c r="AF757" s="1" t="s">
        <v>47</v>
      </c>
      <c r="AG757" s="1" t="s">
        <v>46</v>
      </c>
      <c r="AI757">
        <v>0</v>
      </c>
      <c r="AK757">
        <v>10</v>
      </c>
      <c r="AN757">
        <v>5710</v>
      </c>
      <c r="AO757">
        <v>5710</v>
      </c>
    </row>
    <row r="758" spans="1:41" hidden="1" x14ac:dyDescent="0.25">
      <c r="A758">
        <v>20757</v>
      </c>
      <c r="B758">
        <v>1</v>
      </c>
      <c r="C758">
        <v>10</v>
      </c>
      <c r="D758" s="1" t="s">
        <v>48</v>
      </c>
      <c r="E758">
        <v>1</v>
      </c>
      <c r="F758" s="1" t="s">
        <v>43</v>
      </c>
      <c r="G758">
        <v>60</v>
      </c>
      <c r="H758">
        <v>2</v>
      </c>
      <c r="I758">
        <v>1</v>
      </c>
      <c r="J758">
        <v>0</v>
      </c>
      <c r="K758">
        <v>1</v>
      </c>
      <c r="L758" s="1" t="s">
        <v>52</v>
      </c>
      <c r="M758" s="1" t="s">
        <v>52</v>
      </c>
      <c r="N758" s="1" t="s">
        <v>45</v>
      </c>
      <c r="O758">
        <v>62</v>
      </c>
      <c r="P758">
        <v>10</v>
      </c>
      <c r="Q758">
        <v>400</v>
      </c>
      <c r="R758" s="1" t="s">
        <v>46</v>
      </c>
      <c r="S758">
        <v>1</v>
      </c>
      <c r="T758">
        <v>350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 s="1" t="s">
        <v>46</v>
      </c>
      <c r="AF758" s="1" t="s">
        <v>47</v>
      </c>
      <c r="AG758" s="1" t="s">
        <v>46</v>
      </c>
      <c r="AI758">
        <v>0</v>
      </c>
      <c r="AJ758">
        <v>90</v>
      </c>
      <c r="AK758">
        <v>10</v>
      </c>
      <c r="AM758">
        <v>20</v>
      </c>
      <c r="AN758">
        <v>9760</v>
      </c>
      <c r="AO758">
        <v>9760</v>
      </c>
    </row>
    <row r="759" spans="1:41" hidden="1" x14ac:dyDescent="0.25">
      <c r="A759">
        <v>20758</v>
      </c>
      <c r="B759">
        <v>1</v>
      </c>
      <c r="C759">
        <v>5</v>
      </c>
      <c r="D759" s="1" t="s">
        <v>48</v>
      </c>
      <c r="E759">
        <v>1</v>
      </c>
      <c r="F759" s="1" t="s">
        <v>49</v>
      </c>
      <c r="G759">
        <v>43</v>
      </c>
      <c r="H759">
        <v>2</v>
      </c>
      <c r="I759">
        <v>0</v>
      </c>
      <c r="J759">
        <v>0</v>
      </c>
      <c r="K759">
        <v>1</v>
      </c>
      <c r="L759" s="1" t="s">
        <v>64</v>
      </c>
      <c r="M759" s="1" t="s">
        <v>55</v>
      </c>
      <c r="N759" s="1" t="s">
        <v>46</v>
      </c>
      <c r="P759">
        <v>10</v>
      </c>
      <c r="R759" s="1" t="s">
        <v>46</v>
      </c>
      <c r="S759">
        <v>1</v>
      </c>
      <c r="T759">
        <v>540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 s="1" t="s">
        <v>46</v>
      </c>
      <c r="AF759" s="1" t="s">
        <v>47</v>
      </c>
      <c r="AG759" s="1" t="s">
        <v>46</v>
      </c>
      <c r="AI759">
        <v>0</v>
      </c>
      <c r="AJ759">
        <v>20</v>
      </c>
      <c r="AK759">
        <v>40</v>
      </c>
      <c r="AN759">
        <v>1290</v>
      </c>
      <c r="AO759">
        <v>1290</v>
      </c>
    </row>
    <row r="760" spans="1:41" hidden="1" x14ac:dyDescent="0.25">
      <c r="A760">
        <v>20759</v>
      </c>
      <c r="B760">
        <v>1</v>
      </c>
      <c r="C760">
        <v>20</v>
      </c>
      <c r="D760" s="1" t="s">
        <v>48</v>
      </c>
      <c r="E760">
        <v>1</v>
      </c>
      <c r="F760" s="1" t="s">
        <v>49</v>
      </c>
      <c r="G760">
        <v>30</v>
      </c>
      <c r="H760">
        <v>1</v>
      </c>
      <c r="I760">
        <v>0</v>
      </c>
      <c r="J760">
        <v>0</v>
      </c>
      <c r="K760">
        <v>1</v>
      </c>
      <c r="L760" s="1" t="s">
        <v>68</v>
      </c>
      <c r="M760" s="1" t="s">
        <v>68</v>
      </c>
      <c r="N760" s="1" t="s">
        <v>45</v>
      </c>
      <c r="O760">
        <v>125</v>
      </c>
      <c r="P760">
        <v>10</v>
      </c>
      <c r="Q760">
        <v>10</v>
      </c>
      <c r="R760" s="1" t="s">
        <v>46</v>
      </c>
      <c r="S760">
        <v>1</v>
      </c>
      <c r="T760">
        <v>1200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 s="1" t="s">
        <v>45</v>
      </c>
      <c r="AF760" s="1" t="s">
        <v>68</v>
      </c>
      <c r="AG760" s="1" t="s">
        <v>45</v>
      </c>
      <c r="AH760">
        <v>125</v>
      </c>
      <c r="AI760">
        <v>0</v>
      </c>
      <c r="AJ760">
        <v>90</v>
      </c>
      <c r="AK760">
        <v>20</v>
      </c>
      <c r="AL760">
        <v>110</v>
      </c>
      <c r="AN760">
        <v>6500</v>
      </c>
      <c r="AO760">
        <v>6500</v>
      </c>
    </row>
    <row r="761" spans="1:41" hidden="1" x14ac:dyDescent="0.25">
      <c r="A761">
        <v>20760</v>
      </c>
      <c r="B761">
        <v>1</v>
      </c>
      <c r="C761">
        <v>5</v>
      </c>
      <c r="D761" s="1" t="s">
        <v>42</v>
      </c>
      <c r="E761">
        <v>1</v>
      </c>
      <c r="F761" s="1" t="s">
        <v>49</v>
      </c>
      <c r="G761">
        <v>76</v>
      </c>
      <c r="H761">
        <v>4</v>
      </c>
      <c r="I761">
        <v>0</v>
      </c>
      <c r="J761">
        <v>0</v>
      </c>
      <c r="K761">
        <v>0</v>
      </c>
      <c r="L761" s="1" t="s">
        <v>47</v>
      </c>
      <c r="M761" s="1" t="s">
        <v>51</v>
      </c>
      <c r="N761" s="1" t="s">
        <v>45</v>
      </c>
      <c r="O761">
        <v>81</v>
      </c>
      <c r="P761">
        <v>10</v>
      </c>
      <c r="Q761">
        <v>0</v>
      </c>
      <c r="R761" s="1" t="s">
        <v>46</v>
      </c>
      <c r="S761">
        <v>1</v>
      </c>
      <c r="T761">
        <v>350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1</v>
      </c>
      <c r="AB761">
        <v>1</v>
      </c>
      <c r="AC761">
        <v>0</v>
      </c>
      <c r="AD761">
        <v>1</v>
      </c>
      <c r="AE761" s="1" t="s">
        <v>46</v>
      </c>
      <c r="AF761" s="1" t="s">
        <v>47</v>
      </c>
      <c r="AG761" s="1" t="s">
        <v>46</v>
      </c>
      <c r="AI761">
        <v>0</v>
      </c>
      <c r="AJ761">
        <v>100</v>
      </c>
      <c r="AK761">
        <v>10</v>
      </c>
      <c r="AL761">
        <v>110</v>
      </c>
      <c r="AM761">
        <v>0</v>
      </c>
      <c r="AN761">
        <v>4120</v>
      </c>
      <c r="AO761">
        <v>4120</v>
      </c>
    </row>
    <row r="762" spans="1:41" hidden="1" x14ac:dyDescent="0.25">
      <c r="A762">
        <v>20761</v>
      </c>
      <c r="B762">
        <v>1</v>
      </c>
      <c r="C762">
        <v>10</v>
      </c>
      <c r="D762" s="1" t="s">
        <v>42</v>
      </c>
      <c r="E762">
        <v>1</v>
      </c>
      <c r="F762" s="1" t="s">
        <v>49</v>
      </c>
      <c r="G762">
        <v>67</v>
      </c>
      <c r="H762">
        <v>2</v>
      </c>
      <c r="I762">
        <v>2</v>
      </c>
      <c r="J762">
        <v>0</v>
      </c>
      <c r="K762">
        <v>1</v>
      </c>
      <c r="L762" s="1" t="s">
        <v>76</v>
      </c>
      <c r="M762" s="1" t="s">
        <v>78</v>
      </c>
      <c r="N762" s="1" t="s">
        <v>45</v>
      </c>
      <c r="O762">
        <v>122</v>
      </c>
      <c r="P762">
        <v>10</v>
      </c>
      <c r="Q762">
        <v>120</v>
      </c>
      <c r="R762" s="1" t="s">
        <v>46</v>
      </c>
      <c r="S762">
        <v>0</v>
      </c>
      <c r="T762">
        <v>700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</v>
      </c>
      <c r="AB762">
        <v>1</v>
      </c>
      <c r="AC762">
        <v>0</v>
      </c>
      <c r="AD762">
        <v>1</v>
      </c>
      <c r="AE762" s="1" t="s">
        <v>46</v>
      </c>
      <c r="AF762" s="1" t="s">
        <v>47</v>
      </c>
      <c r="AG762" s="1" t="s">
        <v>46</v>
      </c>
      <c r="AI762">
        <v>0</v>
      </c>
      <c r="AJ762">
        <v>0</v>
      </c>
      <c r="AK762">
        <v>10</v>
      </c>
      <c r="AL762">
        <v>0</v>
      </c>
      <c r="AM762">
        <v>0</v>
      </c>
      <c r="AN762">
        <v>6930</v>
      </c>
      <c r="AO762">
        <v>6930</v>
      </c>
    </row>
    <row r="763" spans="1:41" hidden="1" x14ac:dyDescent="0.25">
      <c r="A763">
        <v>20762</v>
      </c>
      <c r="B763">
        <v>1</v>
      </c>
      <c r="C763">
        <v>10</v>
      </c>
      <c r="D763" s="1" t="s">
        <v>42</v>
      </c>
      <c r="E763">
        <v>1</v>
      </c>
      <c r="F763" s="1" t="s">
        <v>49</v>
      </c>
      <c r="G763">
        <v>25</v>
      </c>
      <c r="H763">
        <v>1</v>
      </c>
      <c r="I763">
        <v>1</v>
      </c>
      <c r="J763">
        <v>0</v>
      </c>
      <c r="K763">
        <v>0</v>
      </c>
      <c r="L763" s="1" t="s">
        <v>47</v>
      </c>
      <c r="M763" s="1" t="s">
        <v>51</v>
      </c>
      <c r="N763" s="1" t="s">
        <v>45</v>
      </c>
      <c r="O763">
        <v>81</v>
      </c>
      <c r="P763">
        <v>10</v>
      </c>
      <c r="Q763">
        <v>0</v>
      </c>
      <c r="R763" s="1" t="s">
        <v>46</v>
      </c>
      <c r="S763">
        <v>1</v>
      </c>
      <c r="T763">
        <v>370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1</v>
      </c>
      <c r="AB763">
        <v>1</v>
      </c>
      <c r="AC763">
        <v>0</v>
      </c>
      <c r="AD763">
        <v>1</v>
      </c>
      <c r="AE763" s="1" t="s">
        <v>45</v>
      </c>
      <c r="AF763" s="1" t="s">
        <v>51</v>
      </c>
      <c r="AG763" s="1" t="s">
        <v>45</v>
      </c>
      <c r="AH763">
        <v>81</v>
      </c>
      <c r="AI763">
        <v>0</v>
      </c>
      <c r="AJ763">
        <v>110</v>
      </c>
      <c r="AK763">
        <v>20</v>
      </c>
      <c r="AL763">
        <v>110</v>
      </c>
      <c r="AM763">
        <v>0</v>
      </c>
      <c r="AN763">
        <v>4120</v>
      </c>
      <c r="AO763">
        <v>4120</v>
      </c>
    </row>
    <row r="764" spans="1:41" hidden="1" x14ac:dyDescent="0.25">
      <c r="A764">
        <v>20763</v>
      </c>
      <c r="B764">
        <v>1</v>
      </c>
      <c r="C764">
        <v>10</v>
      </c>
      <c r="D764" s="1" t="s">
        <v>48</v>
      </c>
      <c r="E764">
        <v>1</v>
      </c>
      <c r="F764" s="1" t="s">
        <v>49</v>
      </c>
      <c r="G764">
        <v>58</v>
      </c>
      <c r="H764">
        <v>1</v>
      </c>
      <c r="I764">
        <v>0</v>
      </c>
      <c r="J764">
        <v>0</v>
      </c>
      <c r="K764">
        <v>1</v>
      </c>
      <c r="L764" s="1" t="s">
        <v>55</v>
      </c>
      <c r="M764" s="1" t="s">
        <v>55</v>
      </c>
      <c r="N764" s="1" t="s">
        <v>45</v>
      </c>
      <c r="O764">
        <v>5</v>
      </c>
      <c r="P764">
        <v>10</v>
      </c>
      <c r="Q764">
        <v>10</v>
      </c>
      <c r="R764" s="1" t="s">
        <v>46</v>
      </c>
      <c r="S764">
        <v>1</v>
      </c>
      <c r="T764">
        <v>800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 s="1" t="s">
        <v>46</v>
      </c>
      <c r="AF764" s="1" t="s">
        <v>47</v>
      </c>
      <c r="AG764" s="1" t="s">
        <v>46</v>
      </c>
      <c r="AI764">
        <v>0</v>
      </c>
      <c r="AJ764">
        <v>110</v>
      </c>
      <c r="AK764">
        <v>50</v>
      </c>
      <c r="AL764">
        <v>110</v>
      </c>
      <c r="AN764">
        <v>6870</v>
      </c>
      <c r="AO764">
        <v>6870</v>
      </c>
    </row>
    <row r="765" spans="1:41" hidden="1" x14ac:dyDescent="0.25">
      <c r="A765">
        <v>20764</v>
      </c>
      <c r="B765">
        <v>1</v>
      </c>
      <c r="C765">
        <v>10</v>
      </c>
      <c r="D765" s="1" t="s">
        <v>42</v>
      </c>
      <c r="E765">
        <v>1</v>
      </c>
      <c r="F765" s="1" t="s">
        <v>43</v>
      </c>
      <c r="G765">
        <v>71</v>
      </c>
      <c r="H765">
        <v>2</v>
      </c>
      <c r="I765">
        <v>0</v>
      </c>
      <c r="J765">
        <v>0</v>
      </c>
      <c r="K765">
        <v>1</v>
      </c>
      <c r="L765" s="1" t="s">
        <v>44</v>
      </c>
      <c r="M765" s="1" t="s">
        <v>44</v>
      </c>
      <c r="N765" s="1" t="s">
        <v>46</v>
      </c>
      <c r="P765">
        <v>10</v>
      </c>
      <c r="Q765">
        <v>50</v>
      </c>
      <c r="R765" s="1" t="s">
        <v>46</v>
      </c>
      <c r="S765">
        <v>0</v>
      </c>
      <c r="T765">
        <v>350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1</v>
      </c>
      <c r="AB765">
        <v>1</v>
      </c>
      <c r="AC765">
        <v>0</v>
      </c>
      <c r="AD765">
        <v>1</v>
      </c>
      <c r="AE765" s="1" t="s">
        <v>46</v>
      </c>
      <c r="AF765" s="1" t="s">
        <v>47</v>
      </c>
      <c r="AG765" s="1" t="s">
        <v>46</v>
      </c>
      <c r="AI765">
        <v>0</v>
      </c>
      <c r="AJ765">
        <v>0</v>
      </c>
      <c r="AK765">
        <v>10</v>
      </c>
      <c r="AL765">
        <v>160</v>
      </c>
      <c r="AM765">
        <v>30</v>
      </c>
      <c r="AN765">
        <v>6010</v>
      </c>
      <c r="AO765">
        <v>6010</v>
      </c>
    </row>
    <row r="766" spans="1:41" hidden="1" x14ac:dyDescent="0.25">
      <c r="A766">
        <v>20765</v>
      </c>
      <c r="B766">
        <v>1</v>
      </c>
      <c r="C766">
        <v>5</v>
      </c>
      <c r="D766" s="1" t="s">
        <v>42</v>
      </c>
      <c r="E766">
        <v>1</v>
      </c>
      <c r="F766" s="1" t="s">
        <v>43</v>
      </c>
      <c r="G766">
        <v>77</v>
      </c>
      <c r="H766">
        <v>3</v>
      </c>
      <c r="I766">
        <v>0</v>
      </c>
      <c r="J766">
        <v>0</v>
      </c>
      <c r="K766">
        <v>1</v>
      </c>
      <c r="L766" s="1" t="s">
        <v>67</v>
      </c>
      <c r="M766" s="1" t="s">
        <v>67</v>
      </c>
      <c r="N766" s="1" t="s">
        <v>45</v>
      </c>
      <c r="O766">
        <v>103</v>
      </c>
      <c r="P766">
        <v>10</v>
      </c>
      <c r="Q766">
        <v>120</v>
      </c>
      <c r="R766" s="1" t="s">
        <v>46</v>
      </c>
      <c r="S766">
        <v>0</v>
      </c>
      <c r="T766">
        <v>3500</v>
      </c>
      <c r="U766">
        <v>120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1</v>
      </c>
      <c r="AB766">
        <v>1</v>
      </c>
      <c r="AC766">
        <v>0</v>
      </c>
      <c r="AD766">
        <v>1</v>
      </c>
      <c r="AE766" s="1" t="s">
        <v>46</v>
      </c>
      <c r="AF766" s="1" t="s">
        <v>47</v>
      </c>
      <c r="AG766" s="1" t="s">
        <v>46</v>
      </c>
      <c r="AI766">
        <v>0</v>
      </c>
      <c r="AJ766">
        <v>90</v>
      </c>
      <c r="AK766">
        <v>20</v>
      </c>
      <c r="AL766">
        <v>0</v>
      </c>
      <c r="AM766">
        <v>0</v>
      </c>
      <c r="AN766">
        <v>5810</v>
      </c>
      <c r="AO766">
        <v>5810</v>
      </c>
    </row>
    <row r="767" spans="1:41" hidden="1" x14ac:dyDescent="0.25">
      <c r="A767">
        <v>20766</v>
      </c>
      <c r="B767">
        <v>1</v>
      </c>
      <c r="C767">
        <v>10</v>
      </c>
      <c r="D767" s="1" t="s">
        <v>42</v>
      </c>
      <c r="E767">
        <v>1</v>
      </c>
      <c r="F767" s="1" t="s">
        <v>43</v>
      </c>
      <c r="G767">
        <v>27</v>
      </c>
      <c r="H767">
        <v>2</v>
      </c>
      <c r="I767">
        <v>0</v>
      </c>
      <c r="J767">
        <v>0</v>
      </c>
      <c r="K767">
        <v>1</v>
      </c>
      <c r="L767" s="1" t="s">
        <v>61</v>
      </c>
      <c r="M767" s="1" t="s">
        <v>61</v>
      </c>
      <c r="N767" s="1" t="s">
        <v>45</v>
      </c>
      <c r="O767">
        <v>47</v>
      </c>
      <c r="P767">
        <v>10</v>
      </c>
      <c r="Q767">
        <v>50</v>
      </c>
      <c r="R767" s="1" t="s">
        <v>46</v>
      </c>
      <c r="S767">
        <v>0</v>
      </c>
      <c r="T767">
        <v>350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1</v>
      </c>
      <c r="AB767">
        <v>1</v>
      </c>
      <c r="AC767">
        <v>0</v>
      </c>
      <c r="AD767">
        <v>1</v>
      </c>
      <c r="AE767" s="1" t="s">
        <v>46</v>
      </c>
      <c r="AF767" s="1" t="s">
        <v>47</v>
      </c>
      <c r="AG767" s="1" t="s">
        <v>46</v>
      </c>
      <c r="AI767">
        <v>0</v>
      </c>
      <c r="AJ767">
        <v>90</v>
      </c>
      <c r="AK767">
        <v>10</v>
      </c>
      <c r="AL767">
        <v>0</v>
      </c>
      <c r="AM767">
        <v>0</v>
      </c>
      <c r="AN767">
        <v>8550</v>
      </c>
      <c r="AO767">
        <v>8550</v>
      </c>
    </row>
    <row r="768" spans="1:41" hidden="1" x14ac:dyDescent="0.25">
      <c r="A768">
        <v>20767</v>
      </c>
      <c r="B768">
        <v>1</v>
      </c>
      <c r="C768">
        <v>10</v>
      </c>
      <c r="D768" s="1" t="s">
        <v>48</v>
      </c>
      <c r="E768">
        <v>1</v>
      </c>
      <c r="F768" s="1" t="s">
        <v>49</v>
      </c>
      <c r="G768">
        <v>44</v>
      </c>
      <c r="H768">
        <v>2</v>
      </c>
      <c r="I768">
        <v>0</v>
      </c>
      <c r="J768">
        <v>0</v>
      </c>
      <c r="K768">
        <v>1</v>
      </c>
      <c r="L768" s="1" t="s">
        <v>51</v>
      </c>
      <c r="M768" s="1" t="s">
        <v>51</v>
      </c>
      <c r="N768" s="1" t="s">
        <v>45</v>
      </c>
      <c r="O768">
        <v>84</v>
      </c>
      <c r="P768">
        <v>10</v>
      </c>
      <c r="Q768">
        <v>100</v>
      </c>
      <c r="R768" s="1" t="s">
        <v>46</v>
      </c>
      <c r="S768">
        <v>1</v>
      </c>
      <c r="T768">
        <v>980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 s="1" t="s">
        <v>45</v>
      </c>
      <c r="AF768" s="1" t="s">
        <v>51</v>
      </c>
      <c r="AG768" s="1" t="s">
        <v>46</v>
      </c>
      <c r="AI768">
        <v>0</v>
      </c>
      <c r="AJ768">
        <v>90</v>
      </c>
      <c r="AK768">
        <v>20</v>
      </c>
      <c r="AN768">
        <v>4560</v>
      </c>
      <c r="AO768">
        <v>4560</v>
      </c>
    </row>
    <row r="769" spans="1:41" hidden="1" x14ac:dyDescent="0.25">
      <c r="A769">
        <v>20768</v>
      </c>
      <c r="B769">
        <v>1</v>
      </c>
      <c r="C769">
        <v>25</v>
      </c>
      <c r="D769" s="1" t="s">
        <v>42</v>
      </c>
      <c r="E769">
        <v>1</v>
      </c>
      <c r="F769" s="1" t="s">
        <v>49</v>
      </c>
      <c r="G769">
        <v>58</v>
      </c>
      <c r="H769">
        <v>1</v>
      </c>
      <c r="I769">
        <v>0</v>
      </c>
      <c r="J769">
        <v>0</v>
      </c>
      <c r="K769">
        <v>1</v>
      </c>
      <c r="L769" s="1" t="s">
        <v>51</v>
      </c>
      <c r="M769" s="1" t="s">
        <v>51</v>
      </c>
      <c r="N769" s="1" t="s">
        <v>45</v>
      </c>
      <c r="O769">
        <v>81</v>
      </c>
      <c r="P769">
        <v>10</v>
      </c>
      <c r="Q769">
        <v>220</v>
      </c>
      <c r="R769" s="1" t="s">
        <v>46</v>
      </c>
      <c r="S769">
        <v>1</v>
      </c>
      <c r="T769">
        <v>1000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1</v>
      </c>
      <c r="AB769">
        <v>1</v>
      </c>
      <c r="AC769">
        <v>0</v>
      </c>
      <c r="AD769">
        <v>1</v>
      </c>
      <c r="AE769" s="1" t="s">
        <v>46</v>
      </c>
      <c r="AF769" s="1" t="s">
        <v>47</v>
      </c>
      <c r="AG769" s="1" t="s">
        <v>46</v>
      </c>
      <c r="AI769">
        <v>0</v>
      </c>
      <c r="AJ769">
        <v>90</v>
      </c>
      <c r="AK769">
        <v>20</v>
      </c>
      <c r="AL769">
        <v>0</v>
      </c>
      <c r="AM769">
        <v>0</v>
      </c>
      <c r="AN769">
        <v>4020</v>
      </c>
      <c r="AO769">
        <v>4020</v>
      </c>
    </row>
    <row r="770" spans="1:41" hidden="1" x14ac:dyDescent="0.25">
      <c r="A770">
        <v>20769</v>
      </c>
      <c r="B770">
        <v>1</v>
      </c>
      <c r="C770">
        <v>20</v>
      </c>
      <c r="D770" s="1" t="s">
        <v>42</v>
      </c>
      <c r="E770">
        <v>1</v>
      </c>
      <c r="F770" s="1" t="s">
        <v>43</v>
      </c>
      <c r="G770">
        <v>25</v>
      </c>
      <c r="H770">
        <v>1</v>
      </c>
      <c r="I770">
        <v>0</v>
      </c>
      <c r="J770">
        <v>0</v>
      </c>
      <c r="K770">
        <v>1</v>
      </c>
      <c r="L770" s="1" t="s">
        <v>88</v>
      </c>
      <c r="M770" s="1" t="s">
        <v>88</v>
      </c>
      <c r="N770" s="1" t="s">
        <v>45</v>
      </c>
      <c r="O770">
        <v>66</v>
      </c>
      <c r="P770">
        <v>10</v>
      </c>
      <c r="Q770">
        <v>70</v>
      </c>
      <c r="R770" s="1" t="s">
        <v>46</v>
      </c>
      <c r="S770">
        <v>1</v>
      </c>
      <c r="T770">
        <v>5500</v>
      </c>
      <c r="U770">
        <v>250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1</v>
      </c>
      <c r="AB770">
        <v>1</v>
      </c>
      <c r="AC770">
        <v>0</v>
      </c>
      <c r="AD770">
        <v>1</v>
      </c>
      <c r="AE770" s="1" t="s">
        <v>46</v>
      </c>
      <c r="AF770" s="1" t="s">
        <v>47</v>
      </c>
      <c r="AG770" s="1" t="s">
        <v>45</v>
      </c>
      <c r="AH770">
        <v>66</v>
      </c>
      <c r="AI770">
        <v>0</v>
      </c>
      <c r="AJ770">
        <v>90</v>
      </c>
      <c r="AK770">
        <v>20</v>
      </c>
      <c r="AL770">
        <v>0</v>
      </c>
      <c r="AM770">
        <v>0</v>
      </c>
      <c r="AN770">
        <v>7300</v>
      </c>
      <c r="AO770">
        <v>7300</v>
      </c>
    </row>
    <row r="771" spans="1:41" hidden="1" x14ac:dyDescent="0.25">
      <c r="A771">
        <v>20770</v>
      </c>
      <c r="B771">
        <v>1</v>
      </c>
      <c r="C771">
        <v>15</v>
      </c>
      <c r="D771" s="1" t="s">
        <v>48</v>
      </c>
      <c r="E771">
        <v>1</v>
      </c>
      <c r="F771" s="1" t="s">
        <v>49</v>
      </c>
      <c r="G771">
        <v>42</v>
      </c>
      <c r="H771">
        <v>1</v>
      </c>
      <c r="I771">
        <v>2</v>
      </c>
      <c r="J771">
        <v>0</v>
      </c>
      <c r="K771">
        <v>1</v>
      </c>
      <c r="L771" s="1" t="s">
        <v>52</v>
      </c>
      <c r="M771" s="1" t="s">
        <v>52</v>
      </c>
      <c r="N771" s="1" t="s">
        <v>45</v>
      </c>
      <c r="O771">
        <v>54</v>
      </c>
      <c r="P771">
        <v>10</v>
      </c>
      <c r="Q771">
        <v>150</v>
      </c>
      <c r="R771" s="1" t="s">
        <v>46</v>
      </c>
      <c r="S771">
        <v>1</v>
      </c>
      <c r="T771">
        <v>500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 s="1" t="s">
        <v>46</v>
      </c>
      <c r="AF771" s="1" t="s">
        <v>47</v>
      </c>
      <c r="AG771" s="1" t="s">
        <v>46</v>
      </c>
      <c r="AI771">
        <v>0</v>
      </c>
      <c r="AJ771">
        <v>90</v>
      </c>
      <c r="AK771">
        <v>50</v>
      </c>
      <c r="AN771">
        <v>9480</v>
      </c>
      <c r="AO771">
        <v>9480</v>
      </c>
    </row>
    <row r="772" spans="1:41" hidden="1" x14ac:dyDescent="0.25">
      <c r="A772">
        <v>20771</v>
      </c>
      <c r="B772">
        <v>1</v>
      </c>
      <c r="C772">
        <v>1</v>
      </c>
      <c r="D772" s="1" t="s">
        <v>42</v>
      </c>
      <c r="E772">
        <v>1</v>
      </c>
      <c r="F772" s="1" t="s">
        <v>43</v>
      </c>
      <c r="G772">
        <v>36</v>
      </c>
      <c r="H772">
        <v>2</v>
      </c>
      <c r="I772">
        <v>0</v>
      </c>
      <c r="J772">
        <v>0</v>
      </c>
      <c r="K772">
        <v>1</v>
      </c>
      <c r="L772" s="1" t="s">
        <v>50</v>
      </c>
      <c r="M772" s="1" t="s">
        <v>50</v>
      </c>
      <c r="N772" s="1" t="s">
        <v>45</v>
      </c>
      <c r="O772">
        <v>91</v>
      </c>
      <c r="P772">
        <v>10</v>
      </c>
      <c r="Q772">
        <v>150</v>
      </c>
      <c r="R772" s="1" t="s">
        <v>46</v>
      </c>
      <c r="S772">
        <v>0</v>
      </c>
      <c r="T772">
        <v>9000</v>
      </c>
      <c r="U772">
        <v>350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1</v>
      </c>
      <c r="AB772">
        <v>1</v>
      </c>
      <c r="AC772">
        <v>0</v>
      </c>
      <c r="AD772">
        <v>1</v>
      </c>
      <c r="AE772" s="1" t="s">
        <v>46</v>
      </c>
      <c r="AF772" s="1" t="s">
        <v>47</v>
      </c>
      <c r="AG772" s="1" t="s">
        <v>46</v>
      </c>
      <c r="AI772">
        <v>0</v>
      </c>
      <c r="AJ772">
        <v>90</v>
      </c>
      <c r="AK772">
        <v>50</v>
      </c>
      <c r="AL772">
        <v>0</v>
      </c>
      <c r="AM772">
        <v>0</v>
      </c>
      <c r="AN772">
        <v>4920</v>
      </c>
      <c r="AO772">
        <v>4920</v>
      </c>
    </row>
    <row r="773" spans="1:41" hidden="1" x14ac:dyDescent="0.25">
      <c r="A773">
        <v>20772</v>
      </c>
      <c r="B773">
        <v>1</v>
      </c>
      <c r="C773">
        <v>10</v>
      </c>
      <c r="D773" s="1" t="s">
        <v>48</v>
      </c>
      <c r="E773">
        <v>1</v>
      </c>
      <c r="F773" s="1" t="s">
        <v>43</v>
      </c>
      <c r="G773">
        <v>55</v>
      </c>
      <c r="H773">
        <v>2</v>
      </c>
      <c r="I773">
        <v>0</v>
      </c>
      <c r="J773">
        <v>0</v>
      </c>
      <c r="K773">
        <v>1</v>
      </c>
      <c r="L773" s="1" t="s">
        <v>81</v>
      </c>
      <c r="M773" s="1" t="s">
        <v>51</v>
      </c>
      <c r="N773" s="1" t="s">
        <v>46</v>
      </c>
      <c r="P773">
        <v>10</v>
      </c>
      <c r="Q773">
        <v>150</v>
      </c>
      <c r="R773" s="1" t="s">
        <v>46</v>
      </c>
      <c r="S773">
        <v>1</v>
      </c>
      <c r="T773">
        <v>12310</v>
      </c>
      <c r="U773">
        <v>72329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 s="1" t="s">
        <v>46</v>
      </c>
      <c r="AF773" s="1" t="s">
        <v>47</v>
      </c>
      <c r="AG773" s="1" t="s">
        <v>46</v>
      </c>
      <c r="AI773">
        <v>0</v>
      </c>
      <c r="AJ773">
        <v>90</v>
      </c>
      <c r="AK773">
        <v>10</v>
      </c>
      <c r="AN773">
        <v>4860</v>
      </c>
      <c r="AO773">
        <v>4860</v>
      </c>
    </row>
    <row r="774" spans="1:41" hidden="1" x14ac:dyDescent="0.25">
      <c r="A774">
        <v>20773</v>
      </c>
      <c r="B774">
        <v>1</v>
      </c>
      <c r="C774">
        <v>10</v>
      </c>
      <c r="D774" s="1" t="s">
        <v>48</v>
      </c>
      <c r="E774">
        <v>1</v>
      </c>
      <c r="F774" s="1" t="s">
        <v>43</v>
      </c>
      <c r="G774">
        <v>70</v>
      </c>
      <c r="H774">
        <v>2</v>
      </c>
      <c r="I774">
        <v>10</v>
      </c>
      <c r="J774">
        <v>0</v>
      </c>
      <c r="K774">
        <v>1</v>
      </c>
      <c r="L774" s="1" t="s">
        <v>51</v>
      </c>
      <c r="M774" s="1" t="s">
        <v>55</v>
      </c>
      <c r="N774" s="1" t="s">
        <v>45</v>
      </c>
      <c r="O774">
        <v>5</v>
      </c>
      <c r="P774">
        <v>10</v>
      </c>
      <c r="Q774">
        <v>150</v>
      </c>
      <c r="R774" s="1" t="s">
        <v>46</v>
      </c>
      <c r="S774">
        <v>1</v>
      </c>
      <c r="T774">
        <v>380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 s="1" t="s">
        <v>46</v>
      </c>
      <c r="AF774" s="1" t="s">
        <v>47</v>
      </c>
      <c r="AG774" s="1" t="s">
        <v>46</v>
      </c>
      <c r="AI774">
        <v>0</v>
      </c>
      <c r="AK774">
        <v>10</v>
      </c>
      <c r="AN774">
        <v>7160</v>
      </c>
      <c r="AO774">
        <v>7160</v>
      </c>
    </row>
    <row r="775" spans="1:41" hidden="1" x14ac:dyDescent="0.25">
      <c r="A775">
        <v>20774</v>
      </c>
      <c r="B775">
        <v>2</v>
      </c>
      <c r="C775">
        <v>10</v>
      </c>
      <c r="D775" s="1" t="s">
        <v>48</v>
      </c>
      <c r="E775">
        <v>2</v>
      </c>
      <c r="F775" s="1" t="s">
        <v>49</v>
      </c>
      <c r="G775">
        <v>35</v>
      </c>
      <c r="H775">
        <v>1</v>
      </c>
      <c r="I775">
        <v>0</v>
      </c>
      <c r="J775">
        <v>0</v>
      </c>
      <c r="K775">
        <v>1</v>
      </c>
      <c r="L775" s="1" t="s">
        <v>67</v>
      </c>
      <c r="M775" s="1" t="s">
        <v>67</v>
      </c>
      <c r="N775" s="1" t="s">
        <v>45</v>
      </c>
      <c r="O775">
        <v>103</v>
      </c>
      <c r="P775">
        <v>10</v>
      </c>
      <c r="Q775">
        <v>60</v>
      </c>
      <c r="R775" s="1" t="s">
        <v>46</v>
      </c>
      <c r="S775">
        <v>1</v>
      </c>
      <c r="T775">
        <v>2000</v>
      </c>
      <c r="U775">
        <v>0</v>
      </c>
      <c r="V775">
        <v>1</v>
      </c>
      <c r="W775">
        <v>1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 s="1" t="s">
        <v>45</v>
      </c>
      <c r="AF775" s="1" t="s">
        <v>67</v>
      </c>
      <c r="AG775" s="1" t="s">
        <v>46</v>
      </c>
      <c r="AI775">
        <v>0</v>
      </c>
      <c r="AJ775">
        <v>90</v>
      </c>
      <c r="AK775">
        <v>40</v>
      </c>
      <c r="AN775">
        <v>5810</v>
      </c>
      <c r="AO775">
        <v>5810</v>
      </c>
    </row>
    <row r="776" spans="1:41" hidden="1" x14ac:dyDescent="0.25">
      <c r="A776">
        <v>20775</v>
      </c>
      <c r="B776">
        <v>1</v>
      </c>
      <c r="C776">
        <v>20</v>
      </c>
      <c r="D776" s="1" t="s">
        <v>48</v>
      </c>
      <c r="E776">
        <v>1</v>
      </c>
      <c r="F776" s="1" t="s">
        <v>49</v>
      </c>
      <c r="G776">
        <v>47</v>
      </c>
      <c r="H776">
        <v>1</v>
      </c>
      <c r="I776">
        <v>0</v>
      </c>
      <c r="J776">
        <v>0</v>
      </c>
      <c r="K776">
        <v>1</v>
      </c>
      <c r="L776" s="1" t="s">
        <v>81</v>
      </c>
      <c r="M776" s="1" t="s">
        <v>81</v>
      </c>
      <c r="N776" s="1" t="s">
        <v>45</v>
      </c>
      <c r="O776">
        <v>100</v>
      </c>
      <c r="P776">
        <v>10</v>
      </c>
      <c r="Q776">
        <v>10</v>
      </c>
      <c r="R776" s="1" t="s">
        <v>46</v>
      </c>
      <c r="S776">
        <v>1</v>
      </c>
      <c r="T776">
        <v>350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 s="1" t="s">
        <v>46</v>
      </c>
      <c r="AF776" s="1" t="s">
        <v>47</v>
      </c>
      <c r="AG776" s="1" t="s">
        <v>46</v>
      </c>
      <c r="AI776">
        <v>0</v>
      </c>
      <c r="AJ776">
        <v>110</v>
      </c>
      <c r="AK776">
        <v>40</v>
      </c>
      <c r="AL776">
        <v>110</v>
      </c>
      <c r="AN776">
        <v>5700</v>
      </c>
      <c r="AO776">
        <v>5700</v>
      </c>
    </row>
    <row r="777" spans="1:41" hidden="1" x14ac:dyDescent="0.25">
      <c r="A777">
        <v>20776</v>
      </c>
      <c r="B777">
        <v>1</v>
      </c>
      <c r="C777">
        <v>15</v>
      </c>
      <c r="D777" s="1" t="s">
        <v>48</v>
      </c>
      <c r="E777">
        <v>1</v>
      </c>
      <c r="F777" s="1" t="s">
        <v>43</v>
      </c>
      <c r="G777">
        <v>36</v>
      </c>
      <c r="H777">
        <v>2</v>
      </c>
      <c r="I777">
        <v>0</v>
      </c>
      <c r="J777">
        <v>0</v>
      </c>
      <c r="K777">
        <v>1</v>
      </c>
      <c r="L777" s="1" t="s">
        <v>64</v>
      </c>
      <c r="M777" s="1" t="s">
        <v>55</v>
      </c>
      <c r="N777" s="1" t="s">
        <v>45</v>
      </c>
      <c r="O777">
        <v>5</v>
      </c>
      <c r="P777">
        <v>10</v>
      </c>
      <c r="Q777">
        <v>10</v>
      </c>
      <c r="R777" s="1" t="s">
        <v>46</v>
      </c>
      <c r="S777">
        <v>1</v>
      </c>
      <c r="T777">
        <v>904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 s="1" t="s">
        <v>45</v>
      </c>
      <c r="AF777" s="1" t="s">
        <v>55</v>
      </c>
      <c r="AG777" s="1" t="s">
        <v>46</v>
      </c>
      <c r="AI777">
        <v>0</v>
      </c>
      <c r="AK777">
        <v>20</v>
      </c>
      <c r="AN777">
        <v>7260</v>
      </c>
      <c r="AO777">
        <v>7260</v>
      </c>
    </row>
    <row r="778" spans="1:41" hidden="1" x14ac:dyDescent="0.25">
      <c r="A778">
        <v>20777</v>
      </c>
      <c r="B778">
        <v>1</v>
      </c>
      <c r="C778">
        <v>15</v>
      </c>
      <c r="D778" s="1" t="s">
        <v>48</v>
      </c>
      <c r="E778">
        <v>1</v>
      </c>
      <c r="F778" s="1" t="s">
        <v>49</v>
      </c>
      <c r="G778">
        <v>58</v>
      </c>
      <c r="H778">
        <v>2</v>
      </c>
      <c r="I778">
        <v>0</v>
      </c>
      <c r="J778">
        <v>0</v>
      </c>
      <c r="K778">
        <v>1</v>
      </c>
      <c r="L778" s="1" t="s">
        <v>83</v>
      </c>
      <c r="M778" s="1" t="s">
        <v>83</v>
      </c>
      <c r="N778" s="1" t="s">
        <v>46</v>
      </c>
      <c r="P778">
        <v>10</v>
      </c>
      <c r="Q778">
        <v>60</v>
      </c>
      <c r="R778" s="1" t="s">
        <v>46</v>
      </c>
      <c r="S778">
        <v>1</v>
      </c>
      <c r="T778">
        <v>522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250000</v>
      </c>
      <c r="AD778">
        <v>0</v>
      </c>
      <c r="AE778" s="1" t="s">
        <v>46</v>
      </c>
      <c r="AF778" s="1" t="s">
        <v>47</v>
      </c>
      <c r="AG778" s="1" t="s">
        <v>46</v>
      </c>
      <c r="AI778">
        <v>0</v>
      </c>
      <c r="AJ778">
        <v>90</v>
      </c>
      <c r="AK778">
        <v>10</v>
      </c>
      <c r="AN778">
        <v>7980</v>
      </c>
      <c r="AO778">
        <v>7980</v>
      </c>
    </row>
    <row r="779" spans="1:41" hidden="1" x14ac:dyDescent="0.25">
      <c r="A779">
        <v>20778</v>
      </c>
      <c r="B779">
        <v>7</v>
      </c>
      <c r="C779">
        <v>25</v>
      </c>
      <c r="D779" s="1" t="s">
        <v>48</v>
      </c>
      <c r="E779">
        <v>1</v>
      </c>
      <c r="F779" s="1" t="s">
        <v>49</v>
      </c>
      <c r="G779">
        <v>24</v>
      </c>
      <c r="H779">
        <v>2</v>
      </c>
      <c r="I779">
        <v>0</v>
      </c>
      <c r="J779">
        <v>0</v>
      </c>
      <c r="K779">
        <v>1</v>
      </c>
      <c r="L779" s="1" t="s">
        <v>55</v>
      </c>
      <c r="M779" s="1" t="s">
        <v>55</v>
      </c>
      <c r="N779" s="1" t="s">
        <v>45</v>
      </c>
      <c r="O779">
        <v>5</v>
      </c>
      <c r="P779">
        <v>10</v>
      </c>
      <c r="Q779">
        <v>20</v>
      </c>
      <c r="R779" s="1" t="s">
        <v>46</v>
      </c>
      <c r="S779">
        <v>1</v>
      </c>
      <c r="T779">
        <v>1120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 s="1" t="s">
        <v>46</v>
      </c>
      <c r="AF779" s="1" t="s">
        <v>47</v>
      </c>
      <c r="AG779" s="1" t="s">
        <v>46</v>
      </c>
      <c r="AI779">
        <v>0</v>
      </c>
      <c r="AN779">
        <v>6260</v>
      </c>
      <c r="AO779">
        <v>6260</v>
      </c>
    </row>
    <row r="780" spans="1:41" hidden="1" x14ac:dyDescent="0.25">
      <c r="A780">
        <v>20779</v>
      </c>
      <c r="B780">
        <v>1</v>
      </c>
      <c r="C780">
        <v>15</v>
      </c>
      <c r="D780" s="1" t="s">
        <v>42</v>
      </c>
      <c r="E780">
        <v>1</v>
      </c>
      <c r="F780" s="1" t="s">
        <v>49</v>
      </c>
      <c r="G780">
        <v>55</v>
      </c>
      <c r="H780">
        <v>2</v>
      </c>
      <c r="I780">
        <v>1</v>
      </c>
      <c r="J780">
        <v>0</v>
      </c>
      <c r="K780">
        <v>1</v>
      </c>
      <c r="L780" s="1" t="s">
        <v>55</v>
      </c>
      <c r="M780" s="1" t="s">
        <v>72</v>
      </c>
      <c r="N780" s="1" t="s">
        <v>45</v>
      </c>
      <c r="O780">
        <v>71</v>
      </c>
      <c r="P780">
        <v>10</v>
      </c>
      <c r="Q780">
        <v>50</v>
      </c>
      <c r="R780" s="1" t="s">
        <v>46</v>
      </c>
      <c r="S780">
        <v>0</v>
      </c>
      <c r="T780">
        <v>415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1</v>
      </c>
      <c r="AB780">
        <v>1</v>
      </c>
      <c r="AC780">
        <v>200000</v>
      </c>
      <c r="AD780">
        <v>1</v>
      </c>
      <c r="AE780" s="1" t="s">
        <v>45</v>
      </c>
      <c r="AF780" s="1" t="s">
        <v>47</v>
      </c>
      <c r="AG780" s="1" t="s">
        <v>45</v>
      </c>
      <c r="AH780">
        <v>71</v>
      </c>
      <c r="AI780">
        <v>0</v>
      </c>
      <c r="AJ780">
        <v>90</v>
      </c>
      <c r="AK780">
        <v>50</v>
      </c>
      <c r="AL780">
        <v>0</v>
      </c>
      <c r="AM780">
        <v>0</v>
      </c>
      <c r="AN780">
        <v>7810</v>
      </c>
      <c r="AO780">
        <v>7810</v>
      </c>
    </row>
    <row r="781" spans="1:41" hidden="1" x14ac:dyDescent="0.25">
      <c r="A781">
        <v>20780</v>
      </c>
      <c r="B781">
        <v>2</v>
      </c>
      <c r="C781">
        <v>25</v>
      </c>
      <c r="D781" s="1" t="s">
        <v>48</v>
      </c>
      <c r="E781">
        <v>1</v>
      </c>
      <c r="F781" s="1" t="s">
        <v>43</v>
      </c>
      <c r="G781">
        <v>42</v>
      </c>
      <c r="H781">
        <v>2</v>
      </c>
      <c r="I781">
        <v>0</v>
      </c>
      <c r="J781">
        <v>0</v>
      </c>
      <c r="K781">
        <v>1</v>
      </c>
      <c r="L781" s="1" t="s">
        <v>51</v>
      </c>
      <c r="M781" s="1" t="s">
        <v>51</v>
      </c>
      <c r="N781" s="1" t="s">
        <v>45</v>
      </c>
      <c r="O781">
        <v>81</v>
      </c>
      <c r="P781">
        <v>20</v>
      </c>
      <c r="Q781">
        <v>0</v>
      </c>
      <c r="R781" s="1" t="s">
        <v>46</v>
      </c>
      <c r="S781">
        <v>1</v>
      </c>
      <c r="T781">
        <v>155875</v>
      </c>
      <c r="U781">
        <v>0</v>
      </c>
      <c r="V781">
        <v>1</v>
      </c>
      <c r="W781">
        <v>1</v>
      </c>
      <c r="X781">
        <v>0</v>
      </c>
      <c r="Y781">
        <v>0</v>
      </c>
      <c r="Z781">
        <v>0</v>
      </c>
      <c r="AA781">
        <v>1</v>
      </c>
      <c r="AB781">
        <v>1</v>
      </c>
      <c r="AC781">
        <v>0</v>
      </c>
      <c r="AD781">
        <v>0</v>
      </c>
      <c r="AE781" s="1" t="s">
        <v>46</v>
      </c>
      <c r="AF781" s="1" t="s">
        <v>47</v>
      </c>
      <c r="AG781" s="1" t="s">
        <v>46</v>
      </c>
      <c r="AI781">
        <v>0</v>
      </c>
      <c r="AJ781">
        <v>90</v>
      </c>
      <c r="AK781">
        <v>40</v>
      </c>
      <c r="AN781">
        <v>4440</v>
      </c>
      <c r="AO781">
        <v>4440</v>
      </c>
    </row>
    <row r="782" spans="1:41" hidden="1" x14ac:dyDescent="0.25">
      <c r="A782">
        <v>20781</v>
      </c>
      <c r="B782">
        <v>1</v>
      </c>
      <c r="C782">
        <v>5</v>
      </c>
      <c r="D782" s="1" t="s">
        <v>48</v>
      </c>
      <c r="E782">
        <v>1</v>
      </c>
      <c r="F782" s="1" t="s">
        <v>49</v>
      </c>
      <c r="G782">
        <v>56</v>
      </c>
      <c r="H782">
        <v>2</v>
      </c>
      <c r="I782">
        <v>0</v>
      </c>
      <c r="J782">
        <v>0</v>
      </c>
      <c r="K782">
        <v>1</v>
      </c>
      <c r="L782" s="1" t="s">
        <v>64</v>
      </c>
      <c r="M782" s="1" t="s">
        <v>64</v>
      </c>
      <c r="N782" s="1" t="s">
        <v>46</v>
      </c>
      <c r="P782">
        <v>10</v>
      </c>
      <c r="Q782">
        <v>100</v>
      </c>
      <c r="R782" s="1" t="s">
        <v>46</v>
      </c>
      <c r="S782">
        <v>1</v>
      </c>
      <c r="T782">
        <v>420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 s="1" t="s">
        <v>46</v>
      </c>
      <c r="AF782" s="1" t="s">
        <v>47</v>
      </c>
      <c r="AG782" s="1" t="s">
        <v>46</v>
      </c>
      <c r="AI782">
        <v>0</v>
      </c>
      <c r="AJ782">
        <v>20</v>
      </c>
      <c r="AK782">
        <v>50</v>
      </c>
      <c r="AN782">
        <v>5220</v>
      </c>
      <c r="AO782">
        <v>5220</v>
      </c>
    </row>
    <row r="783" spans="1:41" hidden="1" x14ac:dyDescent="0.25">
      <c r="A783">
        <v>20782</v>
      </c>
      <c r="B783">
        <v>1</v>
      </c>
      <c r="C783">
        <v>10</v>
      </c>
      <c r="D783" s="1" t="s">
        <v>42</v>
      </c>
      <c r="E783">
        <v>1</v>
      </c>
      <c r="F783" s="1" t="s">
        <v>43</v>
      </c>
      <c r="G783">
        <v>70</v>
      </c>
      <c r="H783">
        <v>3</v>
      </c>
      <c r="I783">
        <v>1</v>
      </c>
      <c r="J783">
        <v>0</v>
      </c>
      <c r="K783">
        <v>0</v>
      </c>
      <c r="L783" s="1" t="s">
        <v>47</v>
      </c>
      <c r="M783" s="1" t="s">
        <v>74</v>
      </c>
      <c r="N783" s="1" t="s">
        <v>46</v>
      </c>
      <c r="P783">
        <v>0</v>
      </c>
      <c r="Q783">
        <v>0</v>
      </c>
      <c r="R783" s="1" t="s">
        <v>46</v>
      </c>
      <c r="S783">
        <v>1</v>
      </c>
      <c r="T783">
        <v>228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1</v>
      </c>
      <c r="AB783">
        <v>1</v>
      </c>
      <c r="AC783">
        <v>0</v>
      </c>
      <c r="AD783">
        <v>1</v>
      </c>
      <c r="AE783" s="1" t="s">
        <v>45</v>
      </c>
      <c r="AF783" s="1" t="s">
        <v>74</v>
      </c>
      <c r="AG783" s="1" t="s">
        <v>46</v>
      </c>
      <c r="AI783">
        <v>0</v>
      </c>
      <c r="AJ783">
        <v>90</v>
      </c>
      <c r="AK783">
        <v>10</v>
      </c>
      <c r="AL783">
        <v>110</v>
      </c>
      <c r="AM783">
        <v>0</v>
      </c>
      <c r="AN783">
        <v>6860</v>
      </c>
      <c r="AO783">
        <v>6860</v>
      </c>
    </row>
    <row r="784" spans="1:41" hidden="1" x14ac:dyDescent="0.25">
      <c r="A784">
        <v>20783</v>
      </c>
      <c r="B784">
        <v>1</v>
      </c>
      <c r="C784">
        <v>10</v>
      </c>
      <c r="D784" s="1" t="s">
        <v>69</v>
      </c>
      <c r="E784">
        <v>1</v>
      </c>
      <c r="F784" s="1" t="s">
        <v>49</v>
      </c>
      <c r="G784">
        <v>28</v>
      </c>
      <c r="H784">
        <v>1</v>
      </c>
      <c r="I784">
        <v>1</v>
      </c>
      <c r="J784">
        <v>0</v>
      </c>
      <c r="K784">
        <v>1</v>
      </c>
      <c r="L784" s="1" t="s">
        <v>44</v>
      </c>
      <c r="M784" s="1" t="s">
        <v>44</v>
      </c>
      <c r="N784" s="1" t="s">
        <v>45</v>
      </c>
      <c r="O784">
        <v>107</v>
      </c>
      <c r="P784">
        <v>10</v>
      </c>
      <c r="Q784">
        <v>10</v>
      </c>
      <c r="R784" s="1" t="s">
        <v>46</v>
      </c>
      <c r="S784">
        <v>1</v>
      </c>
      <c r="T784">
        <v>250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 s="1" t="s">
        <v>46</v>
      </c>
      <c r="AF784" s="1" t="s">
        <v>47</v>
      </c>
      <c r="AG784" s="1" t="s">
        <v>46</v>
      </c>
      <c r="AI784">
        <v>0</v>
      </c>
      <c r="AJ784">
        <v>110</v>
      </c>
      <c r="AK784">
        <v>40</v>
      </c>
      <c r="AL784">
        <v>110</v>
      </c>
      <c r="AN784">
        <v>6080</v>
      </c>
      <c r="AO784">
        <v>6080</v>
      </c>
    </row>
    <row r="785" spans="1:41" hidden="1" x14ac:dyDescent="0.25">
      <c r="A785">
        <v>20784</v>
      </c>
      <c r="B785">
        <v>2</v>
      </c>
      <c r="C785">
        <v>5</v>
      </c>
      <c r="D785" s="1" t="s">
        <v>48</v>
      </c>
      <c r="E785">
        <v>1</v>
      </c>
      <c r="F785" s="1" t="s">
        <v>49</v>
      </c>
      <c r="G785">
        <v>54</v>
      </c>
      <c r="H785">
        <v>4</v>
      </c>
      <c r="I785">
        <v>0</v>
      </c>
      <c r="J785">
        <v>0</v>
      </c>
      <c r="K785">
        <v>1</v>
      </c>
      <c r="L785" s="1" t="s">
        <v>67</v>
      </c>
      <c r="M785" s="1" t="s">
        <v>67</v>
      </c>
      <c r="N785" s="1" t="s">
        <v>46</v>
      </c>
      <c r="P785">
        <v>20</v>
      </c>
      <c r="Q785">
        <v>30</v>
      </c>
      <c r="R785" s="1" t="s">
        <v>46</v>
      </c>
      <c r="S785">
        <v>1</v>
      </c>
      <c r="T785">
        <v>380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 s="1" t="s">
        <v>46</v>
      </c>
      <c r="AF785" s="1" t="s">
        <v>47</v>
      </c>
      <c r="AG785" s="1" t="s">
        <v>46</v>
      </c>
      <c r="AI785">
        <v>0</v>
      </c>
      <c r="AJ785">
        <v>90</v>
      </c>
      <c r="AK785">
        <v>10</v>
      </c>
      <c r="AN785">
        <v>5810</v>
      </c>
      <c r="AO785">
        <v>5810</v>
      </c>
    </row>
    <row r="786" spans="1:41" hidden="1" x14ac:dyDescent="0.25">
      <c r="A786">
        <v>20785</v>
      </c>
      <c r="B786">
        <v>1</v>
      </c>
      <c r="C786">
        <v>5</v>
      </c>
      <c r="D786" s="1" t="s">
        <v>42</v>
      </c>
      <c r="E786">
        <v>1</v>
      </c>
      <c r="F786" s="1" t="s">
        <v>43</v>
      </c>
      <c r="G786">
        <v>36</v>
      </c>
      <c r="H786">
        <v>6</v>
      </c>
      <c r="I786">
        <v>1</v>
      </c>
      <c r="J786">
        <v>0</v>
      </c>
      <c r="K786">
        <v>1</v>
      </c>
      <c r="L786" s="1" t="s">
        <v>44</v>
      </c>
      <c r="M786" s="1" t="s">
        <v>44</v>
      </c>
      <c r="N786" s="1" t="s">
        <v>45</v>
      </c>
      <c r="O786">
        <v>107</v>
      </c>
      <c r="P786">
        <v>10</v>
      </c>
      <c r="Q786">
        <v>130</v>
      </c>
      <c r="R786" s="1" t="s">
        <v>46</v>
      </c>
      <c r="S786">
        <v>1</v>
      </c>
      <c r="T786">
        <v>1000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1</v>
      </c>
      <c r="AB786">
        <v>1</v>
      </c>
      <c r="AC786">
        <v>0</v>
      </c>
      <c r="AD786">
        <v>1</v>
      </c>
      <c r="AE786" s="1" t="s">
        <v>45</v>
      </c>
      <c r="AF786" s="1" t="s">
        <v>44</v>
      </c>
      <c r="AG786" s="1" t="s">
        <v>45</v>
      </c>
      <c r="AH786">
        <v>107</v>
      </c>
      <c r="AI786">
        <v>0</v>
      </c>
      <c r="AJ786">
        <v>20</v>
      </c>
      <c r="AK786">
        <v>40</v>
      </c>
      <c r="AL786">
        <v>0</v>
      </c>
      <c r="AM786">
        <v>0</v>
      </c>
      <c r="AN786">
        <v>6170</v>
      </c>
      <c r="AO786">
        <v>6170</v>
      </c>
    </row>
    <row r="787" spans="1:41" hidden="1" x14ac:dyDescent="0.25">
      <c r="A787">
        <v>20786</v>
      </c>
      <c r="B787">
        <v>2</v>
      </c>
      <c r="C787">
        <v>25</v>
      </c>
      <c r="D787" s="1" t="s">
        <v>48</v>
      </c>
      <c r="E787">
        <v>1</v>
      </c>
      <c r="F787" s="1" t="s">
        <v>49</v>
      </c>
      <c r="G787">
        <v>19</v>
      </c>
      <c r="H787">
        <v>1</v>
      </c>
      <c r="I787">
        <v>0</v>
      </c>
      <c r="J787">
        <v>0</v>
      </c>
      <c r="K787">
        <v>1</v>
      </c>
      <c r="L787" s="1" t="s">
        <v>51</v>
      </c>
      <c r="M787" s="1" t="s">
        <v>51</v>
      </c>
      <c r="N787" s="1" t="s">
        <v>45</v>
      </c>
      <c r="O787">
        <v>84</v>
      </c>
      <c r="P787">
        <v>10</v>
      </c>
      <c r="Q787">
        <v>60</v>
      </c>
      <c r="R787" s="1" t="s">
        <v>46</v>
      </c>
      <c r="S787">
        <v>1</v>
      </c>
      <c r="T787">
        <v>3500</v>
      </c>
      <c r="U787">
        <v>200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 s="1" t="s">
        <v>45</v>
      </c>
      <c r="AF787" s="1" t="s">
        <v>51</v>
      </c>
      <c r="AG787" s="1" t="s">
        <v>45</v>
      </c>
      <c r="AH787">
        <v>84</v>
      </c>
      <c r="AI787">
        <v>0</v>
      </c>
      <c r="AJ787">
        <v>60</v>
      </c>
      <c r="AK787">
        <v>20</v>
      </c>
      <c r="AN787">
        <v>4590</v>
      </c>
      <c r="AO787">
        <v>4590</v>
      </c>
    </row>
    <row r="788" spans="1:41" hidden="1" x14ac:dyDescent="0.25">
      <c r="A788">
        <v>20787</v>
      </c>
      <c r="B788">
        <v>1</v>
      </c>
      <c r="C788">
        <v>25</v>
      </c>
      <c r="D788" s="1" t="s">
        <v>48</v>
      </c>
      <c r="E788">
        <v>1</v>
      </c>
      <c r="F788" s="1" t="s">
        <v>43</v>
      </c>
      <c r="G788">
        <v>34</v>
      </c>
      <c r="H788">
        <v>2</v>
      </c>
      <c r="I788">
        <v>1</v>
      </c>
      <c r="J788">
        <v>0</v>
      </c>
      <c r="K788">
        <v>1</v>
      </c>
      <c r="L788" s="1" t="s">
        <v>55</v>
      </c>
      <c r="M788" s="1" t="s">
        <v>55</v>
      </c>
      <c r="N788" s="1" t="s">
        <v>45</v>
      </c>
      <c r="O788">
        <v>5</v>
      </c>
      <c r="P788">
        <v>10</v>
      </c>
      <c r="Q788">
        <v>40</v>
      </c>
      <c r="R788" s="1" t="s">
        <v>46</v>
      </c>
      <c r="S788">
        <v>1</v>
      </c>
      <c r="T788">
        <v>566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 s="1" t="s">
        <v>45</v>
      </c>
      <c r="AF788" s="1" t="s">
        <v>55</v>
      </c>
      <c r="AG788" s="1" t="s">
        <v>45</v>
      </c>
      <c r="AH788">
        <v>5</v>
      </c>
      <c r="AI788">
        <v>0</v>
      </c>
      <c r="AJ788">
        <v>90</v>
      </c>
      <c r="AK788">
        <v>20</v>
      </c>
      <c r="AN788">
        <v>6360</v>
      </c>
      <c r="AO788">
        <v>6360</v>
      </c>
    </row>
    <row r="789" spans="1:41" hidden="1" x14ac:dyDescent="0.25">
      <c r="A789">
        <v>20788</v>
      </c>
      <c r="B789">
        <v>1</v>
      </c>
      <c r="C789">
        <v>20</v>
      </c>
      <c r="D789" s="1" t="s">
        <v>48</v>
      </c>
      <c r="E789">
        <v>1</v>
      </c>
      <c r="F789" s="1" t="s">
        <v>43</v>
      </c>
      <c r="G789">
        <v>38</v>
      </c>
      <c r="H789">
        <v>2</v>
      </c>
      <c r="I789">
        <v>2</v>
      </c>
      <c r="J789">
        <v>0</v>
      </c>
      <c r="K789">
        <v>1</v>
      </c>
      <c r="L789" s="1" t="s">
        <v>75</v>
      </c>
      <c r="M789" s="1" t="s">
        <v>75</v>
      </c>
      <c r="N789" s="1" t="s">
        <v>45</v>
      </c>
      <c r="O789">
        <v>48</v>
      </c>
      <c r="P789">
        <v>10</v>
      </c>
      <c r="Q789">
        <v>0</v>
      </c>
      <c r="R789" s="1" t="s">
        <v>46</v>
      </c>
      <c r="S789">
        <v>1</v>
      </c>
      <c r="T789">
        <v>457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 s="1" t="s">
        <v>46</v>
      </c>
      <c r="AF789" s="1" t="s">
        <v>75</v>
      </c>
      <c r="AG789" s="1" t="s">
        <v>46</v>
      </c>
      <c r="AI789">
        <v>0</v>
      </c>
      <c r="AN789">
        <v>8920</v>
      </c>
      <c r="AO789">
        <v>8920</v>
      </c>
    </row>
    <row r="790" spans="1:41" hidden="1" x14ac:dyDescent="0.25">
      <c r="A790">
        <v>20789</v>
      </c>
      <c r="B790">
        <v>1</v>
      </c>
      <c r="C790">
        <v>1</v>
      </c>
      <c r="D790" s="1" t="s">
        <v>42</v>
      </c>
      <c r="E790">
        <v>1</v>
      </c>
      <c r="F790" s="1" t="s">
        <v>49</v>
      </c>
      <c r="G790">
        <v>42</v>
      </c>
      <c r="H790">
        <v>2</v>
      </c>
      <c r="I790">
        <v>2</v>
      </c>
      <c r="J790">
        <v>0</v>
      </c>
      <c r="K790">
        <v>1</v>
      </c>
      <c r="L790" s="1" t="s">
        <v>64</v>
      </c>
      <c r="M790" s="1" t="s">
        <v>64</v>
      </c>
      <c r="N790" s="1" t="s">
        <v>45</v>
      </c>
      <c r="O790">
        <v>97</v>
      </c>
      <c r="P790">
        <v>10</v>
      </c>
      <c r="Q790">
        <v>20</v>
      </c>
      <c r="R790" s="1" t="s">
        <v>46</v>
      </c>
      <c r="S790">
        <v>0</v>
      </c>
      <c r="T790">
        <v>350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1</v>
      </c>
      <c r="AB790">
        <v>1</v>
      </c>
      <c r="AC790">
        <v>0</v>
      </c>
      <c r="AD790">
        <v>1</v>
      </c>
      <c r="AE790" s="1" t="s">
        <v>45</v>
      </c>
      <c r="AF790" s="1" t="s">
        <v>47</v>
      </c>
      <c r="AG790" s="1" t="s">
        <v>46</v>
      </c>
      <c r="AI790">
        <v>0</v>
      </c>
      <c r="AJ790">
        <v>90</v>
      </c>
      <c r="AK790">
        <v>20</v>
      </c>
      <c r="AL790">
        <v>0</v>
      </c>
      <c r="AM790">
        <v>0</v>
      </c>
      <c r="AN790">
        <v>5580</v>
      </c>
      <c r="AO790">
        <v>5580</v>
      </c>
    </row>
    <row r="791" spans="1:41" hidden="1" x14ac:dyDescent="0.25">
      <c r="A791">
        <v>20790</v>
      </c>
      <c r="B791">
        <v>1</v>
      </c>
      <c r="C791">
        <v>10</v>
      </c>
      <c r="D791" s="1" t="s">
        <v>48</v>
      </c>
      <c r="E791">
        <v>1</v>
      </c>
      <c r="F791" s="1" t="s">
        <v>49</v>
      </c>
      <c r="G791">
        <v>44</v>
      </c>
      <c r="H791">
        <v>1</v>
      </c>
      <c r="I791">
        <v>0</v>
      </c>
      <c r="J791">
        <v>0</v>
      </c>
      <c r="K791">
        <v>1</v>
      </c>
      <c r="L791" s="1" t="s">
        <v>55</v>
      </c>
      <c r="M791" s="1" t="s">
        <v>55</v>
      </c>
      <c r="N791" s="1" t="s">
        <v>45</v>
      </c>
      <c r="O791">
        <v>5</v>
      </c>
      <c r="P791">
        <v>10</v>
      </c>
      <c r="Q791">
        <v>10</v>
      </c>
      <c r="R791" s="1" t="s">
        <v>46</v>
      </c>
      <c r="S791">
        <v>1</v>
      </c>
      <c r="T791">
        <v>625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 s="1" t="s">
        <v>46</v>
      </c>
      <c r="AF791" s="1" t="s">
        <v>47</v>
      </c>
      <c r="AG791" s="1" t="s">
        <v>46</v>
      </c>
      <c r="AI791">
        <v>0</v>
      </c>
      <c r="AJ791">
        <v>90</v>
      </c>
      <c r="AK791">
        <v>50</v>
      </c>
      <c r="AN791">
        <v>2280</v>
      </c>
      <c r="AO791">
        <v>2280</v>
      </c>
    </row>
    <row r="792" spans="1:41" hidden="1" x14ac:dyDescent="0.25">
      <c r="A792">
        <v>20791</v>
      </c>
      <c r="B792">
        <v>1</v>
      </c>
      <c r="C792">
        <v>5</v>
      </c>
      <c r="D792" s="1" t="s">
        <v>48</v>
      </c>
      <c r="E792">
        <v>1</v>
      </c>
      <c r="F792" s="1" t="s">
        <v>49</v>
      </c>
      <c r="G792">
        <v>21</v>
      </c>
      <c r="H792">
        <v>2</v>
      </c>
      <c r="I792">
        <v>0</v>
      </c>
      <c r="J792">
        <v>0</v>
      </c>
      <c r="K792">
        <v>1</v>
      </c>
      <c r="L792" s="1" t="s">
        <v>70</v>
      </c>
      <c r="M792" s="1" t="s">
        <v>70</v>
      </c>
      <c r="N792" s="1" t="s">
        <v>45</v>
      </c>
      <c r="O792">
        <v>20</v>
      </c>
      <c r="P792">
        <v>10</v>
      </c>
      <c r="Q792">
        <v>10</v>
      </c>
      <c r="R792" s="1" t="s">
        <v>46</v>
      </c>
      <c r="S792">
        <v>1</v>
      </c>
      <c r="T792">
        <v>4180</v>
      </c>
      <c r="U792">
        <v>0</v>
      </c>
      <c r="V792">
        <v>0</v>
      </c>
      <c r="W792">
        <v>1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 s="1" t="s">
        <v>46</v>
      </c>
      <c r="AF792" s="1" t="s">
        <v>47</v>
      </c>
      <c r="AG792" s="1" t="s">
        <v>46</v>
      </c>
      <c r="AI792">
        <v>0</v>
      </c>
      <c r="AJ792">
        <v>20</v>
      </c>
      <c r="AK792">
        <v>40</v>
      </c>
      <c r="AN792">
        <v>2440</v>
      </c>
      <c r="AO792">
        <v>2440</v>
      </c>
    </row>
    <row r="793" spans="1:41" hidden="1" x14ac:dyDescent="0.25">
      <c r="A793">
        <v>20792</v>
      </c>
      <c r="B793">
        <v>1</v>
      </c>
      <c r="C793">
        <v>5</v>
      </c>
      <c r="D793" s="1" t="s">
        <v>48</v>
      </c>
      <c r="E793">
        <v>1</v>
      </c>
      <c r="F793" s="1" t="s">
        <v>49</v>
      </c>
      <c r="G793">
        <v>26</v>
      </c>
      <c r="H793">
        <v>2</v>
      </c>
      <c r="I793">
        <v>0</v>
      </c>
      <c r="J793">
        <v>0</v>
      </c>
      <c r="K793">
        <v>1</v>
      </c>
      <c r="L793" s="1" t="s">
        <v>81</v>
      </c>
      <c r="M793" s="1" t="s">
        <v>81</v>
      </c>
      <c r="N793" s="1" t="s">
        <v>45</v>
      </c>
      <c r="O793">
        <v>100</v>
      </c>
      <c r="P793">
        <v>20</v>
      </c>
      <c r="Q793">
        <v>50</v>
      </c>
      <c r="R793" s="1" t="s">
        <v>46</v>
      </c>
      <c r="S793">
        <v>1</v>
      </c>
      <c r="T793">
        <v>500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 s="1" t="s">
        <v>46</v>
      </c>
      <c r="AF793" s="1" t="s">
        <v>47</v>
      </c>
      <c r="AG793" s="1" t="s">
        <v>46</v>
      </c>
      <c r="AI793">
        <v>0</v>
      </c>
      <c r="AJ793">
        <v>20</v>
      </c>
      <c r="AK793">
        <v>50</v>
      </c>
      <c r="AN793">
        <v>5710</v>
      </c>
      <c r="AO793">
        <v>5710</v>
      </c>
    </row>
    <row r="794" spans="1:41" hidden="1" x14ac:dyDescent="0.25">
      <c r="A794">
        <v>20793</v>
      </c>
      <c r="B794">
        <v>1</v>
      </c>
      <c r="C794">
        <v>5</v>
      </c>
      <c r="D794" s="1" t="s">
        <v>48</v>
      </c>
      <c r="E794">
        <v>1</v>
      </c>
      <c r="F794" s="1" t="s">
        <v>43</v>
      </c>
      <c r="G794">
        <v>27</v>
      </c>
      <c r="H794">
        <v>1</v>
      </c>
      <c r="I794">
        <v>1</v>
      </c>
      <c r="J794">
        <v>0</v>
      </c>
      <c r="K794">
        <v>1</v>
      </c>
      <c r="L794" s="1" t="s">
        <v>70</v>
      </c>
      <c r="M794" s="1" t="s">
        <v>70</v>
      </c>
      <c r="N794" s="1" t="s">
        <v>45</v>
      </c>
      <c r="O794">
        <v>22</v>
      </c>
      <c r="P794">
        <v>10</v>
      </c>
      <c r="Q794">
        <v>40</v>
      </c>
      <c r="R794" s="1" t="s">
        <v>46</v>
      </c>
      <c r="S794">
        <v>1</v>
      </c>
      <c r="T794">
        <v>550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 s="1" t="s">
        <v>45</v>
      </c>
      <c r="AF794" s="1" t="s">
        <v>70</v>
      </c>
      <c r="AG794" s="1" t="s">
        <v>45</v>
      </c>
      <c r="AH794">
        <v>22</v>
      </c>
      <c r="AI794">
        <v>0</v>
      </c>
      <c r="AJ794">
        <v>90</v>
      </c>
      <c r="AN794">
        <v>2890</v>
      </c>
      <c r="AO794">
        <v>2890</v>
      </c>
    </row>
    <row r="795" spans="1:41" hidden="1" x14ac:dyDescent="0.25">
      <c r="A795">
        <v>20794</v>
      </c>
      <c r="B795">
        <v>2</v>
      </c>
      <c r="C795">
        <v>15</v>
      </c>
      <c r="D795" s="1" t="s">
        <v>42</v>
      </c>
      <c r="E795">
        <v>1</v>
      </c>
      <c r="F795" s="1" t="s">
        <v>43</v>
      </c>
      <c r="G795">
        <v>33</v>
      </c>
      <c r="H795">
        <v>0</v>
      </c>
      <c r="I795">
        <v>0</v>
      </c>
      <c r="J795">
        <v>0</v>
      </c>
      <c r="K795">
        <v>0</v>
      </c>
      <c r="L795" s="1" t="s">
        <v>47</v>
      </c>
      <c r="M795" s="1" t="s">
        <v>62</v>
      </c>
      <c r="N795" s="1" t="s">
        <v>45</v>
      </c>
      <c r="O795">
        <v>32</v>
      </c>
      <c r="P795">
        <v>10</v>
      </c>
      <c r="Q795">
        <v>0</v>
      </c>
      <c r="R795" s="1" t="s">
        <v>46</v>
      </c>
      <c r="S795">
        <v>1</v>
      </c>
      <c r="T795">
        <v>986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1</v>
      </c>
      <c r="AB795">
        <v>1</v>
      </c>
      <c r="AC795">
        <v>0</v>
      </c>
      <c r="AD795">
        <v>0</v>
      </c>
      <c r="AE795" s="1" t="s">
        <v>45</v>
      </c>
      <c r="AF795" s="1" t="s">
        <v>62</v>
      </c>
      <c r="AG795" s="1" t="s">
        <v>45</v>
      </c>
      <c r="AH795">
        <v>32</v>
      </c>
      <c r="AI795">
        <v>0</v>
      </c>
      <c r="AJ795">
        <v>90</v>
      </c>
      <c r="AK795">
        <v>20</v>
      </c>
      <c r="AL795">
        <v>110</v>
      </c>
      <c r="AM795">
        <v>0</v>
      </c>
      <c r="AN795">
        <v>3840</v>
      </c>
      <c r="AO795">
        <v>3840</v>
      </c>
    </row>
    <row r="796" spans="1:41" hidden="1" x14ac:dyDescent="0.25">
      <c r="A796">
        <v>20795</v>
      </c>
      <c r="B796">
        <v>1</v>
      </c>
      <c r="C796">
        <v>10</v>
      </c>
      <c r="D796" s="1" t="s">
        <v>48</v>
      </c>
      <c r="E796">
        <v>1</v>
      </c>
      <c r="F796" s="1" t="s">
        <v>43</v>
      </c>
      <c r="G796">
        <v>55</v>
      </c>
      <c r="H796">
        <v>2</v>
      </c>
      <c r="I796">
        <v>0</v>
      </c>
      <c r="J796">
        <v>0</v>
      </c>
      <c r="K796">
        <v>1</v>
      </c>
      <c r="L796" s="1" t="s">
        <v>55</v>
      </c>
      <c r="M796" s="1" t="s">
        <v>55</v>
      </c>
      <c r="N796" s="1" t="s">
        <v>45</v>
      </c>
      <c r="O796">
        <v>5</v>
      </c>
      <c r="P796">
        <v>10</v>
      </c>
      <c r="Q796">
        <v>250</v>
      </c>
      <c r="R796" s="1" t="s">
        <v>46</v>
      </c>
      <c r="S796">
        <v>1</v>
      </c>
      <c r="T796">
        <v>759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 s="1" t="s">
        <v>46</v>
      </c>
      <c r="AF796" s="1" t="s">
        <v>47</v>
      </c>
      <c r="AG796" s="1" t="s">
        <v>46</v>
      </c>
      <c r="AI796">
        <v>0</v>
      </c>
      <c r="AJ796">
        <v>90</v>
      </c>
      <c r="AK796">
        <v>50</v>
      </c>
      <c r="AN796">
        <v>7080</v>
      </c>
      <c r="AO796">
        <v>7080</v>
      </c>
    </row>
    <row r="797" spans="1:41" hidden="1" x14ac:dyDescent="0.25">
      <c r="A797">
        <v>20796</v>
      </c>
      <c r="B797">
        <v>1</v>
      </c>
      <c r="C797">
        <v>5</v>
      </c>
      <c r="D797" s="1" t="s">
        <v>42</v>
      </c>
      <c r="E797">
        <v>1</v>
      </c>
      <c r="F797" s="1" t="s">
        <v>49</v>
      </c>
      <c r="G797">
        <v>73</v>
      </c>
      <c r="H797">
        <v>2</v>
      </c>
      <c r="I797">
        <v>0</v>
      </c>
      <c r="J797">
        <v>0</v>
      </c>
      <c r="K797">
        <v>0</v>
      </c>
      <c r="L797" s="1" t="s">
        <v>47</v>
      </c>
      <c r="M797" s="1" t="s">
        <v>52</v>
      </c>
      <c r="N797" s="1" t="s">
        <v>45</v>
      </c>
      <c r="O797">
        <v>54</v>
      </c>
      <c r="P797">
        <v>10</v>
      </c>
      <c r="Q797">
        <v>0</v>
      </c>
      <c r="R797" s="1" t="s">
        <v>46</v>
      </c>
      <c r="S797">
        <v>1</v>
      </c>
      <c r="T797">
        <v>17290</v>
      </c>
      <c r="U797">
        <v>0</v>
      </c>
      <c r="V797">
        <v>1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1</v>
      </c>
      <c r="AE797" s="1" t="s">
        <v>45</v>
      </c>
      <c r="AF797" s="1" t="s">
        <v>47</v>
      </c>
      <c r="AG797" s="1" t="s">
        <v>46</v>
      </c>
      <c r="AI797">
        <v>0</v>
      </c>
      <c r="AJ797">
        <v>110</v>
      </c>
      <c r="AK797">
        <v>10</v>
      </c>
      <c r="AL797">
        <v>110</v>
      </c>
      <c r="AM797">
        <v>0</v>
      </c>
      <c r="AN797">
        <v>9190</v>
      </c>
      <c r="AO797">
        <v>9190</v>
      </c>
    </row>
    <row r="798" spans="1:41" hidden="1" x14ac:dyDescent="0.25">
      <c r="A798">
        <v>20797</v>
      </c>
      <c r="B798">
        <v>1</v>
      </c>
      <c r="C798">
        <v>10</v>
      </c>
      <c r="D798" s="1" t="s">
        <v>42</v>
      </c>
      <c r="E798">
        <v>1</v>
      </c>
      <c r="F798" s="1" t="s">
        <v>43</v>
      </c>
      <c r="G798">
        <v>69</v>
      </c>
      <c r="H798">
        <v>4</v>
      </c>
      <c r="I798">
        <v>0</v>
      </c>
      <c r="J798">
        <v>0</v>
      </c>
      <c r="K798">
        <v>1</v>
      </c>
      <c r="L798" s="1" t="s">
        <v>74</v>
      </c>
      <c r="M798" s="1" t="s">
        <v>77</v>
      </c>
      <c r="N798" s="1" t="s">
        <v>45</v>
      </c>
      <c r="O798">
        <v>123</v>
      </c>
      <c r="P798">
        <v>10</v>
      </c>
      <c r="Q798">
        <v>50</v>
      </c>
      <c r="R798" s="1" t="s">
        <v>46</v>
      </c>
      <c r="S798">
        <v>0</v>
      </c>
      <c r="T798">
        <v>350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1</v>
      </c>
      <c r="AB798">
        <v>1</v>
      </c>
      <c r="AC798">
        <v>0</v>
      </c>
      <c r="AD798">
        <v>1</v>
      </c>
      <c r="AE798" s="1" t="s">
        <v>46</v>
      </c>
      <c r="AF798" s="1" t="s">
        <v>47</v>
      </c>
      <c r="AG798" s="1" t="s">
        <v>46</v>
      </c>
      <c r="AI798">
        <v>0</v>
      </c>
      <c r="AJ798">
        <v>90</v>
      </c>
      <c r="AK798">
        <v>10</v>
      </c>
      <c r="AL798">
        <v>0</v>
      </c>
      <c r="AM798">
        <v>0</v>
      </c>
      <c r="AN798">
        <v>6890</v>
      </c>
      <c r="AO798">
        <v>6890</v>
      </c>
    </row>
    <row r="799" spans="1:41" hidden="1" x14ac:dyDescent="0.25">
      <c r="A799">
        <v>20798</v>
      </c>
      <c r="B799">
        <v>2</v>
      </c>
      <c r="C799">
        <v>20</v>
      </c>
      <c r="D799" s="1" t="s">
        <v>42</v>
      </c>
      <c r="E799">
        <v>1</v>
      </c>
      <c r="F799" s="1" t="s">
        <v>49</v>
      </c>
      <c r="G799">
        <v>30</v>
      </c>
      <c r="H799">
        <v>1</v>
      </c>
      <c r="I799">
        <v>0</v>
      </c>
      <c r="J799">
        <v>0</v>
      </c>
      <c r="K799">
        <v>1</v>
      </c>
      <c r="L799" s="1" t="s">
        <v>62</v>
      </c>
      <c r="M799" s="1" t="s">
        <v>62</v>
      </c>
      <c r="N799" s="1" t="s">
        <v>45</v>
      </c>
      <c r="O799">
        <v>33</v>
      </c>
      <c r="P799">
        <v>0</v>
      </c>
      <c r="Q799">
        <v>0</v>
      </c>
      <c r="R799" s="1" t="s">
        <v>46</v>
      </c>
      <c r="S799">
        <v>0</v>
      </c>
      <c r="T799">
        <v>350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1</v>
      </c>
      <c r="AB799">
        <v>1</v>
      </c>
      <c r="AC799">
        <v>0</v>
      </c>
      <c r="AD799">
        <v>1</v>
      </c>
      <c r="AE799" s="1" t="s">
        <v>46</v>
      </c>
      <c r="AF799" s="1" t="s">
        <v>47</v>
      </c>
      <c r="AG799" s="1" t="s">
        <v>46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3740</v>
      </c>
      <c r="AO799">
        <v>3740</v>
      </c>
    </row>
    <row r="800" spans="1:41" hidden="1" x14ac:dyDescent="0.25">
      <c r="A800">
        <v>20799</v>
      </c>
      <c r="B800">
        <v>1</v>
      </c>
      <c r="C800">
        <v>10</v>
      </c>
      <c r="D800" s="1" t="s">
        <v>42</v>
      </c>
      <c r="E800">
        <v>1</v>
      </c>
      <c r="F800" s="1" t="s">
        <v>49</v>
      </c>
      <c r="G800">
        <v>69</v>
      </c>
      <c r="H800">
        <v>2</v>
      </c>
      <c r="I800">
        <v>0</v>
      </c>
      <c r="J800">
        <v>0</v>
      </c>
      <c r="K800">
        <v>1</v>
      </c>
      <c r="L800" s="1" t="s">
        <v>77</v>
      </c>
      <c r="M800" s="1" t="s">
        <v>77</v>
      </c>
      <c r="N800" s="1" t="s">
        <v>45</v>
      </c>
      <c r="O800">
        <v>123</v>
      </c>
      <c r="P800">
        <v>10</v>
      </c>
      <c r="Q800">
        <v>200</v>
      </c>
      <c r="R800" s="1" t="s">
        <v>46</v>
      </c>
      <c r="S800">
        <v>0</v>
      </c>
      <c r="T800">
        <v>3000</v>
      </c>
      <c r="U800">
        <v>100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1</v>
      </c>
      <c r="AB800">
        <v>1</v>
      </c>
      <c r="AC800">
        <v>0</v>
      </c>
      <c r="AD800">
        <v>1</v>
      </c>
      <c r="AE800" s="1" t="s">
        <v>46</v>
      </c>
      <c r="AF800" s="1" t="s">
        <v>47</v>
      </c>
      <c r="AG800" s="1" t="s">
        <v>46</v>
      </c>
      <c r="AI800">
        <v>0</v>
      </c>
      <c r="AJ800">
        <v>90</v>
      </c>
      <c r="AK800">
        <v>40</v>
      </c>
      <c r="AL800">
        <v>0</v>
      </c>
      <c r="AM800">
        <v>0</v>
      </c>
      <c r="AN800">
        <v>6890</v>
      </c>
      <c r="AO800">
        <v>6890</v>
      </c>
    </row>
    <row r="801" spans="1:41" hidden="1" x14ac:dyDescent="0.25">
      <c r="A801">
        <v>20800</v>
      </c>
      <c r="B801">
        <v>2</v>
      </c>
      <c r="C801">
        <v>10</v>
      </c>
      <c r="D801" s="1" t="s">
        <v>42</v>
      </c>
      <c r="E801">
        <v>1</v>
      </c>
      <c r="F801" s="1" t="s">
        <v>49</v>
      </c>
      <c r="G801">
        <v>32</v>
      </c>
      <c r="H801">
        <v>1</v>
      </c>
      <c r="I801">
        <v>2</v>
      </c>
      <c r="J801">
        <v>0</v>
      </c>
      <c r="K801">
        <v>0</v>
      </c>
      <c r="L801" s="1" t="s">
        <v>47</v>
      </c>
      <c r="M801" s="1" t="s">
        <v>62</v>
      </c>
      <c r="N801" s="1" t="s">
        <v>45</v>
      </c>
      <c r="O801">
        <v>32</v>
      </c>
      <c r="P801">
        <v>10</v>
      </c>
      <c r="Q801">
        <v>0</v>
      </c>
      <c r="R801" s="1" t="s">
        <v>46</v>
      </c>
      <c r="S801">
        <v>1</v>
      </c>
      <c r="T801">
        <v>350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1</v>
      </c>
      <c r="AB801">
        <v>1</v>
      </c>
      <c r="AC801">
        <v>0</v>
      </c>
      <c r="AD801">
        <v>1</v>
      </c>
      <c r="AE801" s="1" t="s">
        <v>46</v>
      </c>
      <c r="AF801" s="1" t="s">
        <v>62</v>
      </c>
      <c r="AG801" s="1" t="s">
        <v>45</v>
      </c>
      <c r="AH801">
        <v>32</v>
      </c>
      <c r="AI801">
        <v>0</v>
      </c>
      <c r="AJ801">
        <v>90</v>
      </c>
      <c r="AK801">
        <v>20</v>
      </c>
      <c r="AL801">
        <v>110</v>
      </c>
      <c r="AM801">
        <v>0</v>
      </c>
      <c r="AN801">
        <v>3870</v>
      </c>
      <c r="AO801">
        <v>3870</v>
      </c>
    </row>
    <row r="802" spans="1:41" hidden="1" x14ac:dyDescent="0.25">
      <c r="A802">
        <v>20801</v>
      </c>
      <c r="B802">
        <v>2</v>
      </c>
      <c r="C802">
        <v>10</v>
      </c>
      <c r="D802" s="1" t="s">
        <v>42</v>
      </c>
      <c r="E802">
        <v>1</v>
      </c>
      <c r="F802" s="1" t="s">
        <v>43</v>
      </c>
      <c r="G802">
        <v>26</v>
      </c>
      <c r="H802">
        <v>2</v>
      </c>
      <c r="I802">
        <v>0</v>
      </c>
      <c r="J802">
        <v>0</v>
      </c>
      <c r="K802">
        <v>1</v>
      </c>
      <c r="L802" s="1" t="s">
        <v>55</v>
      </c>
      <c r="M802" s="1" t="s">
        <v>55</v>
      </c>
      <c r="N802" s="1" t="s">
        <v>45</v>
      </c>
      <c r="O802">
        <v>9</v>
      </c>
      <c r="P802">
        <v>10</v>
      </c>
      <c r="Q802">
        <v>110</v>
      </c>
      <c r="R802" s="1" t="s">
        <v>46</v>
      </c>
      <c r="S802">
        <v>0</v>
      </c>
      <c r="T802">
        <v>526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1</v>
      </c>
      <c r="AB802">
        <v>1</v>
      </c>
      <c r="AC802">
        <v>0</v>
      </c>
      <c r="AD802">
        <v>1</v>
      </c>
      <c r="AE802" s="1" t="s">
        <v>45</v>
      </c>
      <c r="AF802" s="1" t="s">
        <v>55</v>
      </c>
      <c r="AG802" s="1" t="s">
        <v>45</v>
      </c>
      <c r="AH802">
        <v>9</v>
      </c>
      <c r="AI802">
        <v>0</v>
      </c>
      <c r="AJ802">
        <v>90</v>
      </c>
      <c r="AK802">
        <v>50</v>
      </c>
      <c r="AL802">
        <v>0</v>
      </c>
      <c r="AM802">
        <v>0</v>
      </c>
      <c r="AN802">
        <v>1210</v>
      </c>
      <c r="AO802">
        <v>1210</v>
      </c>
    </row>
    <row r="803" spans="1:41" hidden="1" x14ac:dyDescent="0.25">
      <c r="A803">
        <v>20802</v>
      </c>
      <c r="B803">
        <v>1</v>
      </c>
      <c r="C803">
        <v>10</v>
      </c>
      <c r="D803" s="1" t="s">
        <v>48</v>
      </c>
      <c r="E803">
        <v>1</v>
      </c>
      <c r="F803" s="1" t="s">
        <v>43</v>
      </c>
      <c r="G803">
        <v>30</v>
      </c>
      <c r="H803">
        <v>6</v>
      </c>
      <c r="I803">
        <v>2</v>
      </c>
      <c r="J803">
        <v>0</v>
      </c>
      <c r="K803">
        <v>1</v>
      </c>
      <c r="L803" s="1" t="s">
        <v>55</v>
      </c>
      <c r="M803" s="1" t="s">
        <v>55</v>
      </c>
      <c r="N803" s="1" t="s">
        <v>45</v>
      </c>
      <c r="O803">
        <v>5</v>
      </c>
      <c r="P803">
        <v>10</v>
      </c>
      <c r="Q803">
        <v>10</v>
      </c>
      <c r="R803" s="1" t="s">
        <v>46</v>
      </c>
      <c r="S803">
        <v>1</v>
      </c>
      <c r="T803">
        <v>611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 s="1" t="s">
        <v>45</v>
      </c>
      <c r="AF803" s="1" t="s">
        <v>55</v>
      </c>
      <c r="AG803" s="1" t="s">
        <v>45</v>
      </c>
      <c r="AH803">
        <v>5</v>
      </c>
      <c r="AI803">
        <v>0</v>
      </c>
      <c r="AJ803">
        <v>90</v>
      </c>
      <c r="AK803">
        <v>50</v>
      </c>
      <c r="AN803">
        <v>6730</v>
      </c>
      <c r="AO803">
        <v>6730</v>
      </c>
    </row>
    <row r="804" spans="1:41" hidden="1" x14ac:dyDescent="0.25">
      <c r="A804">
        <v>20803</v>
      </c>
      <c r="B804">
        <v>1</v>
      </c>
      <c r="C804">
        <v>15</v>
      </c>
      <c r="D804" s="1" t="s">
        <v>42</v>
      </c>
      <c r="E804">
        <v>1</v>
      </c>
      <c r="F804" s="1" t="s">
        <v>49</v>
      </c>
      <c r="G804">
        <v>25</v>
      </c>
      <c r="H804">
        <v>1</v>
      </c>
      <c r="I804">
        <v>0</v>
      </c>
      <c r="J804">
        <v>0</v>
      </c>
      <c r="K804">
        <v>1</v>
      </c>
      <c r="L804" s="1" t="s">
        <v>64</v>
      </c>
      <c r="M804" s="1" t="s">
        <v>55</v>
      </c>
      <c r="N804" s="1" t="s">
        <v>45</v>
      </c>
      <c r="O804">
        <v>5</v>
      </c>
      <c r="P804">
        <v>10</v>
      </c>
      <c r="Q804">
        <v>30</v>
      </c>
      <c r="R804" s="1" t="s">
        <v>46</v>
      </c>
      <c r="S804">
        <v>0</v>
      </c>
      <c r="T804">
        <v>9710</v>
      </c>
      <c r="U804">
        <v>0</v>
      </c>
      <c r="V804">
        <v>0</v>
      </c>
      <c r="W804">
        <v>1</v>
      </c>
      <c r="X804">
        <v>0</v>
      </c>
      <c r="Y804">
        <v>0</v>
      </c>
      <c r="Z804">
        <v>0</v>
      </c>
      <c r="AA804">
        <v>1</v>
      </c>
      <c r="AB804">
        <v>1</v>
      </c>
      <c r="AC804">
        <v>0</v>
      </c>
      <c r="AD804">
        <v>1</v>
      </c>
      <c r="AE804" s="1" t="s">
        <v>45</v>
      </c>
      <c r="AF804" s="1" t="s">
        <v>55</v>
      </c>
      <c r="AG804" s="1" t="s">
        <v>45</v>
      </c>
      <c r="AH804">
        <v>5</v>
      </c>
      <c r="AI804">
        <v>0</v>
      </c>
      <c r="AJ804">
        <v>90</v>
      </c>
      <c r="AK804">
        <v>20</v>
      </c>
      <c r="AL804">
        <v>0</v>
      </c>
      <c r="AM804">
        <v>0</v>
      </c>
      <c r="AN804">
        <v>5880</v>
      </c>
      <c r="AO804">
        <v>5880</v>
      </c>
    </row>
    <row r="805" spans="1:41" hidden="1" x14ac:dyDescent="0.25">
      <c r="A805">
        <v>20804</v>
      </c>
      <c r="B805">
        <v>1</v>
      </c>
      <c r="C805">
        <v>5</v>
      </c>
      <c r="D805" s="1" t="s">
        <v>48</v>
      </c>
      <c r="E805">
        <v>1</v>
      </c>
      <c r="F805" s="1" t="s">
        <v>49</v>
      </c>
      <c r="G805">
        <v>23</v>
      </c>
      <c r="H805">
        <v>1</v>
      </c>
      <c r="I805">
        <v>0</v>
      </c>
      <c r="J805">
        <v>0</v>
      </c>
      <c r="K805">
        <v>1</v>
      </c>
      <c r="L805" s="1" t="s">
        <v>64</v>
      </c>
      <c r="M805" s="1" t="s">
        <v>64</v>
      </c>
      <c r="N805" s="1" t="s">
        <v>45</v>
      </c>
      <c r="O805">
        <v>97</v>
      </c>
      <c r="P805">
        <v>10</v>
      </c>
      <c r="Q805">
        <v>80</v>
      </c>
      <c r="R805" s="1" t="s">
        <v>46</v>
      </c>
      <c r="S805">
        <v>1</v>
      </c>
      <c r="T805">
        <v>1360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 s="1" t="s">
        <v>45</v>
      </c>
      <c r="AF805" s="1" t="s">
        <v>47</v>
      </c>
      <c r="AG805" s="1" t="s">
        <v>46</v>
      </c>
      <c r="AI805">
        <v>0</v>
      </c>
      <c r="AJ805">
        <v>90</v>
      </c>
      <c r="AK805">
        <v>20</v>
      </c>
      <c r="AN805">
        <v>5580</v>
      </c>
      <c r="AO805">
        <v>5580</v>
      </c>
    </row>
    <row r="806" spans="1:41" hidden="1" x14ac:dyDescent="0.25">
      <c r="A806">
        <v>20805</v>
      </c>
      <c r="B806">
        <v>1</v>
      </c>
      <c r="C806">
        <v>10</v>
      </c>
      <c r="D806" s="1" t="s">
        <v>48</v>
      </c>
      <c r="E806">
        <v>1</v>
      </c>
      <c r="F806" s="1" t="s">
        <v>43</v>
      </c>
      <c r="G806">
        <v>33</v>
      </c>
      <c r="H806">
        <v>2</v>
      </c>
      <c r="I806">
        <v>0</v>
      </c>
      <c r="J806">
        <v>0</v>
      </c>
      <c r="K806">
        <v>1</v>
      </c>
      <c r="L806" s="1" t="s">
        <v>62</v>
      </c>
      <c r="M806" s="1" t="s">
        <v>62</v>
      </c>
      <c r="N806" s="1" t="s">
        <v>45</v>
      </c>
      <c r="O806">
        <v>32</v>
      </c>
      <c r="P806">
        <v>10</v>
      </c>
      <c r="Q806">
        <v>10</v>
      </c>
      <c r="R806" s="1" t="s">
        <v>46</v>
      </c>
      <c r="S806">
        <v>1</v>
      </c>
      <c r="T806">
        <v>438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 s="1" t="s">
        <v>46</v>
      </c>
      <c r="AF806" s="1" t="s">
        <v>47</v>
      </c>
      <c r="AG806" s="1" t="s">
        <v>46</v>
      </c>
      <c r="AI806">
        <v>0</v>
      </c>
      <c r="AJ806">
        <v>120</v>
      </c>
      <c r="AK806">
        <v>20</v>
      </c>
      <c r="AN806">
        <v>3840</v>
      </c>
      <c r="AO806">
        <v>3840</v>
      </c>
    </row>
    <row r="807" spans="1:41" hidden="1" x14ac:dyDescent="0.25">
      <c r="A807">
        <v>20806</v>
      </c>
      <c r="B807">
        <v>1</v>
      </c>
      <c r="C807">
        <v>10</v>
      </c>
      <c r="D807" s="1" t="s">
        <v>42</v>
      </c>
      <c r="E807">
        <v>1</v>
      </c>
      <c r="F807" s="1" t="s">
        <v>43</v>
      </c>
      <c r="G807">
        <v>68</v>
      </c>
      <c r="H807">
        <v>2</v>
      </c>
      <c r="I807">
        <v>0</v>
      </c>
      <c r="J807">
        <v>0</v>
      </c>
      <c r="K807">
        <v>1</v>
      </c>
      <c r="L807" s="1" t="s">
        <v>77</v>
      </c>
      <c r="M807" s="1" t="s">
        <v>77</v>
      </c>
      <c r="N807" s="1" t="s">
        <v>46</v>
      </c>
      <c r="P807">
        <v>10</v>
      </c>
      <c r="R807" s="1" t="s">
        <v>46</v>
      </c>
      <c r="S807">
        <v>1</v>
      </c>
      <c r="T807">
        <v>351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 s="1" t="s">
        <v>45</v>
      </c>
      <c r="AF807" s="1" t="s">
        <v>47</v>
      </c>
      <c r="AG807" s="1" t="s">
        <v>46</v>
      </c>
      <c r="AI807">
        <v>0</v>
      </c>
      <c r="AN807">
        <v>6890</v>
      </c>
      <c r="AO807">
        <v>6890</v>
      </c>
    </row>
    <row r="808" spans="1:41" hidden="1" x14ac:dyDescent="0.25">
      <c r="A808">
        <v>20807</v>
      </c>
      <c r="B808">
        <v>1</v>
      </c>
      <c r="C808">
        <v>25</v>
      </c>
      <c r="D808" s="1" t="s">
        <v>48</v>
      </c>
      <c r="E808">
        <v>1</v>
      </c>
      <c r="F808" s="1" t="s">
        <v>49</v>
      </c>
      <c r="G808">
        <v>51</v>
      </c>
      <c r="H808">
        <v>2</v>
      </c>
      <c r="I808">
        <v>0</v>
      </c>
      <c r="J808">
        <v>0</v>
      </c>
      <c r="K808">
        <v>1</v>
      </c>
      <c r="L808" s="1" t="s">
        <v>76</v>
      </c>
      <c r="M808" s="1" t="s">
        <v>76</v>
      </c>
      <c r="N808" s="1" t="s">
        <v>46</v>
      </c>
      <c r="P808">
        <v>50</v>
      </c>
      <c r="Q808">
        <v>20</v>
      </c>
      <c r="R808" s="1" t="s">
        <v>46</v>
      </c>
      <c r="S808">
        <v>1</v>
      </c>
      <c r="T808">
        <v>121279</v>
      </c>
      <c r="U808">
        <v>0</v>
      </c>
      <c r="V808">
        <v>1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 s="1" t="s">
        <v>45</v>
      </c>
      <c r="AF808" s="1" t="s">
        <v>47</v>
      </c>
      <c r="AG808" s="1" t="s">
        <v>46</v>
      </c>
      <c r="AI808">
        <v>0</v>
      </c>
      <c r="AK808">
        <v>20</v>
      </c>
      <c r="AN808">
        <v>6420</v>
      </c>
      <c r="AO808">
        <v>6420</v>
      </c>
    </row>
    <row r="809" spans="1:41" hidden="1" x14ac:dyDescent="0.25">
      <c r="A809">
        <v>20808</v>
      </c>
      <c r="B809">
        <v>1</v>
      </c>
      <c r="C809">
        <v>10</v>
      </c>
      <c r="D809" s="1" t="s">
        <v>69</v>
      </c>
      <c r="E809">
        <v>1</v>
      </c>
      <c r="F809" s="1" t="s">
        <v>43</v>
      </c>
      <c r="G809">
        <v>56</v>
      </c>
      <c r="H809">
        <v>5</v>
      </c>
      <c r="I809">
        <v>0</v>
      </c>
      <c r="J809">
        <v>0</v>
      </c>
      <c r="K809">
        <v>1</v>
      </c>
      <c r="L809" s="1" t="s">
        <v>107</v>
      </c>
      <c r="M809" s="1" t="s">
        <v>67</v>
      </c>
      <c r="N809" s="1" t="s">
        <v>45</v>
      </c>
      <c r="O809">
        <v>103</v>
      </c>
      <c r="P809">
        <v>20</v>
      </c>
      <c r="Q809">
        <v>10</v>
      </c>
      <c r="R809" s="1" t="s">
        <v>46</v>
      </c>
      <c r="S809">
        <v>1</v>
      </c>
      <c r="T809">
        <v>250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 s="1" t="s">
        <v>46</v>
      </c>
      <c r="AF809" s="1" t="s">
        <v>47</v>
      </c>
      <c r="AG809" s="1" t="s">
        <v>46</v>
      </c>
      <c r="AI809">
        <v>0</v>
      </c>
      <c r="AJ809">
        <v>90</v>
      </c>
      <c r="AK809">
        <v>10</v>
      </c>
      <c r="AL809">
        <v>110</v>
      </c>
      <c r="AN809">
        <v>5810</v>
      </c>
      <c r="AO809">
        <v>5810</v>
      </c>
    </row>
    <row r="810" spans="1:41" hidden="1" x14ac:dyDescent="0.25">
      <c r="A810">
        <v>20809</v>
      </c>
      <c r="B810">
        <v>1</v>
      </c>
      <c r="C810">
        <v>10</v>
      </c>
      <c r="D810" s="1" t="s">
        <v>48</v>
      </c>
      <c r="E810">
        <v>1</v>
      </c>
      <c r="F810" s="1" t="s">
        <v>43</v>
      </c>
      <c r="G810">
        <v>18</v>
      </c>
      <c r="H810">
        <v>1</v>
      </c>
      <c r="I810">
        <v>0</v>
      </c>
      <c r="J810">
        <v>0</v>
      </c>
      <c r="K810">
        <v>1</v>
      </c>
      <c r="L810" s="1" t="s">
        <v>44</v>
      </c>
      <c r="M810" s="1" t="s">
        <v>44</v>
      </c>
      <c r="N810" s="1" t="s">
        <v>45</v>
      </c>
      <c r="O810">
        <v>112</v>
      </c>
      <c r="P810">
        <v>10</v>
      </c>
      <c r="Q810">
        <v>10</v>
      </c>
      <c r="R810" s="1" t="s">
        <v>46</v>
      </c>
      <c r="S810">
        <v>1</v>
      </c>
      <c r="T810">
        <v>468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 s="1" t="s">
        <v>45</v>
      </c>
      <c r="AF810" s="1" t="s">
        <v>44</v>
      </c>
      <c r="AG810" s="1" t="s">
        <v>45</v>
      </c>
      <c r="AH810">
        <v>107</v>
      </c>
      <c r="AI810">
        <v>0</v>
      </c>
      <c r="AJ810">
        <v>90</v>
      </c>
      <c r="AK810">
        <v>50</v>
      </c>
      <c r="AN810">
        <v>6890</v>
      </c>
      <c r="AO810">
        <v>6890</v>
      </c>
    </row>
    <row r="811" spans="1:41" hidden="1" x14ac:dyDescent="0.25">
      <c r="A811">
        <v>20810</v>
      </c>
      <c r="B811">
        <v>7</v>
      </c>
      <c r="C811">
        <v>10</v>
      </c>
      <c r="D811" s="1" t="s">
        <v>48</v>
      </c>
      <c r="E811">
        <v>1</v>
      </c>
      <c r="F811" s="1" t="s">
        <v>49</v>
      </c>
      <c r="G811">
        <v>36</v>
      </c>
      <c r="H811">
        <v>5</v>
      </c>
      <c r="I811">
        <v>0</v>
      </c>
      <c r="J811">
        <v>0</v>
      </c>
      <c r="K811">
        <v>1</v>
      </c>
      <c r="L811" s="1" t="s">
        <v>62</v>
      </c>
      <c r="M811" s="1" t="s">
        <v>62</v>
      </c>
      <c r="N811" s="1" t="s">
        <v>45</v>
      </c>
      <c r="O811">
        <v>33</v>
      </c>
      <c r="P811">
        <v>10</v>
      </c>
      <c r="Q811">
        <v>20</v>
      </c>
      <c r="R811" s="1" t="s">
        <v>46</v>
      </c>
      <c r="S811">
        <v>1</v>
      </c>
      <c r="T811">
        <v>513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 s="1" t="s">
        <v>45</v>
      </c>
      <c r="AF811" s="1" t="s">
        <v>47</v>
      </c>
      <c r="AG811" s="1" t="s">
        <v>46</v>
      </c>
      <c r="AI811">
        <v>0</v>
      </c>
      <c r="AJ811">
        <v>90</v>
      </c>
      <c r="AK811">
        <v>20</v>
      </c>
      <c r="AN811">
        <v>3740</v>
      </c>
      <c r="AO811">
        <v>3740</v>
      </c>
    </row>
    <row r="812" spans="1:41" hidden="1" x14ac:dyDescent="0.25">
      <c r="A812">
        <v>20811</v>
      </c>
      <c r="B812">
        <v>2</v>
      </c>
      <c r="C812">
        <v>10</v>
      </c>
      <c r="D812" s="1" t="s">
        <v>48</v>
      </c>
      <c r="E812">
        <v>1</v>
      </c>
      <c r="F812" s="1" t="s">
        <v>43</v>
      </c>
      <c r="G812">
        <v>57</v>
      </c>
      <c r="H812">
        <v>2</v>
      </c>
      <c r="I812">
        <v>0</v>
      </c>
      <c r="J812">
        <v>0</v>
      </c>
      <c r="K812">
        <v>1</v>
      </c>
      <c r="L812" s="1" t="s">
        <v>56</v>
      </c>
      <c r="M812" s="1" t="s">
        <v>56</v>
      </c>
      <c r="N812" s="1" t="s">
        <v>46</v>
      </c>
      <c r="P812">
        <v>10</v>
      </c>
      <c r="Q812">
        <v>120</v>
      </c>
      <c r="R812" s="1" t="s">
        <v>46</v>
      </c>
      <c r="S812">
        <v>1</v>
      </c>
      <c r="T812">
        <v>1622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 s="1" t="s">
        <v>46</v>
      </c>
      <c r="AF812" s="1" t="s">
        <v>47</v>
      </c>
      <c r="AG812" s="1" t="s">
        <v>46</v>
      </c>
      <c r="AI812">
        <v>0</v>
      </c>
      <c r="AL812">
        <v>160</v>
      </c>
      <c r="AM812">
        <v>30</v>
      </c>
      <c r="AN812">
        <v>2940</v>
      </c>
      <c r="AO812">
        <v>2940</v>
      </c>
    </row>
    <row r="813" spans="1:41" x14ac:dyDescent="0.25">
      <c r="A813">
        <v>20812</v>
      </c>
      <c r="B813">
        <v>2</v>
      </c>
      <c r="C813">
        <v>25</v>
      </c>
      <c r="D813" s="1" t="s">
        <v>48</v>
      </c>
      <c r="E813">
        <v>1</v>
      </c>
      <c r="F813" s="1" t="s">
        <v>49</v>
      </c>
      <c r="G813">
        <v>51</v>
      </c>
      <c r="H813">
        <v>2</v>
      </c>
      <c r="I813">
        <v>0</v>
      </c>
      <c r="J813">
        <v>0</v>
      </c>
      <c r="K813">
        <v>1</v>
      </c>
      <c r="L813" s="1" t="s">
        <v>70</v>
      </c>
      <c r="M813" s="1" t="s">
        <v>55</v>
      </c>
      <c r="N813" s="1" t="s">
        <v>46</v>
      </c>
      <c r="R813" s="1" t="s">
        <v>46</v>
      </c>
      <c r="S813">
        <v>1</v>
      </c>
      <c r="T813">
        <v>37542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 s="1" t="s">
        <v>46</v>
      </c>
      <c r="AF813" s="1" t="s">
        <v>47</v>
      </c>
      <c r="AG813" s="1" t="s">
        <v>46</v>
      </c>
      <c r="AI813">
        <v>0</v>
      </c>
      <c r="AN813">
        <v>9840</v>
      </c>
      <c r="AO813">
        <v>9840</v>
      </c>
    </row>
    <row r="814" spans="1:41" hidden="1" x14ac:dyDescent="0.25">
      <c r="A814">
        <v>20813</v>
      </c>
      <c r="B814">
        <v>1</v>
      </c>
      <c r="C814">
        <v>10</v>
      </c>
      <c r="D814" s="1" t="s">
        <v>48</v>
      </c>
      <c r="E814">
        <v>1</v>
      </c>
      <c r="F814" s="1" t="s">
        <v>49</v>
      </c>
      <c r="G814">
        <v>62</v>
      </c>
      <c r="H814">
        <v>2</v>
      </c>
      <c r="I814">
        <v>0</v>
      </c>
      <c r="J814">
        <v>0</v>
      </c>
      <c r="K814">
        <v>1</v>
      </c>
      <c r="L814" s="1" t="s">
        <v>67</v>
      </c>
      <c r="M814" s="1" t="s">
        <v>67</v>
      </c>
      <c r="N814" s="1" t="s">
        <v>45</v>
      </c>
      <c r="O814">
        <v>103</v>
      </c>
      <c r="P814">
        <v>10</v>
      </c>
      <c r="Q814">
        <v>200</v>
      </c>
      <c r="R814" s="1" t="s">
        <v>46</v>
      </c>
      <c r="S814">
        <v>1</v>
      </c>
      <c r="T814">
        <v>265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 s="1" t="s">
        <v>46</v>
      </c>
      <c r="AF814" s="1" t="s">
        <v>47</v>
      </c>
      <c r="AG814" s="1" t="s">
        <v>46</v>
      </c>
      <c r="AI814">
        <v>0</v>
      </c>
      <c r="AJ814">
        <v>20</v>
      </c>
      <c r="AK814">
        <v>10</v>
      </c>
      <c r="AN814">
        <v>5810</v>
      </c>
      <c r="AO814">
        <v>5810</v>
      </c>
    </row>
    <row r="815" spans="1:41" hidden="1" x14ac:dyDescent="0.25">
      <c r="A815">
        <v>20814</v>
      </c>
      <c r="B815">
        <v>1</v>
      </c>
      <c r="C815">
        <v>20</v>
      </c>
      <c r="D815" s="1" t="s">
        <v>42</v>
      </c>
      <c r="E815">
        <v>1</v>
      </c>
      <c r="F815" s="1" t="s">
        <v>49</v>
      </c>
      <c r="G815">
        <v>35</v>
      </c>
      <c r="H815">
        <v>2</v>
      </c>
      <c r="I815">
        <v>1</v>
      </c>
      <c r="J815">
        <v>0</v>
      </c>
      <c r="K815">
        <v>1</v>
      </c>
      <c r="L815" s="1" t="s">
        <v>62</v>
      </c>
      <c r="M815" s="1" t="s">
        <v>62</v>
      </c>
      <c r="N815" s="1" t="s">
        <v>45</v>
      </c>
      <c r="O815">
        <v>32</v>
      </c>
      <c r="P815">
        <v>10</v>
      </c>
      <c r="Q815">
        <v>0</v>
      </c>
      <c r="R815" s="1" t="s">
        <v>46</v>
      </c>
      <c r="S815">
        <v>0</v>
      </c>
      <c r="T815">
        <v>350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1</v>
      </c>
      <c r="AB815">
        <v>1</v>
      </c>
      <c r="AC815">
        <v>0</v>
      </c>
      <c r="AD815">
        <v>1</v>
      </c>
      <c r="AE815" s="1" t="s">
        <v>46</v>
      </c>
      <c r="AF815" s="1" t="s">
        <v>47</v>
      </c>
      <c r="AG815" s="1" t="s">
        <v>46</v>
      </c>
      <c r="AI815">
        <v>0</v>
      </c>
      <c r="AJ815">
        <v>90</v>
      </c>
      <c r="AK815">
        <v>20</v>
      </c>
      <c r="AL815">
        <v>130</v>
      </c>
      <c r="AM815">
        <v>30</v>
      </c>
      <c r="AN815">
        <v>3810</v>
      </c>
      <c r="AO815">
        <v>3810</v>
      </c>
    </row>
    <row r="816" spans="1:41" hidden="1" x14ac:dyDescent="0.25">
      <c r="A816">
        <v>20815</v>
      </c>
      <c r="B816">
        <v>2</v>
      </c>
      <c r="C816">
        <v>15</v>
      </c>
      <c r="D816" s="1" t="s">
        <v>42</v>
      </c>
      <c r="E816">
        <v>1</v>
      </c>
      <c r="F816" s="1" t="s">
        <v>49</v>
      </c>
      <c r="G816">
        <v>20</v>
      </c>
      <c r="H816">
        <v>1</v>
      </c>
      <c r="I816">
        <v>0</v>
      </c>
      <c r="J816">
        <v>0</v>
      </c>
      <c r="K816">
        <v>1</v>
      </c>
      <c r="L816" s="1" t="s">
        <v>51</v>
      </c>
      <c r="M816" s="1" t="s">
        <v>51</v>
      </c>
      <c r="N816" s="1" t="s">
        <v>45</v>
      </c>
      <c r="O816">
        <v>81</v>
      </c>
      <c r="P816">
        <v>10</v>
      </c>
      <c r="Q816">
        <v>200</v>
      </c>
      <c r="R816" s="1" t="s">
        <v>46</v>
      </c>
      <c r="S816">
        <v>0</v>
      </c>
      <c r="T816">
        <v>387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1</v>
      </c>
      <c r="AB816">
        <v>1</v>
      </c>
      <c r="AC816">
        <v>0</v>
      </c>
      <c r="AD816">
        <v>1</v>
      </c>
      <c r="AE816" s="1" t="s">
        <v>45</v>
      </c>
      <c r="AF816" s="1" t="s">
        <v>51</v>
      </c>
      <c r="AG816" s="1" t="s">
        <v>45</v>
      </c>
      <c r="AH816">
        <v>81</v>
      </c>
      <c r="AI816">
        <v>0</v>
      </c>
      <c r="AJ816">
        <v>90</v>
      </c>
      <c r="AK816">
        <v>20</v>
      </c>
      <c r="AL816">
        <v>0</v>
      </c>
      <c r="AM816">
        <v>0</v>
      </c>
      <c r="AN816">
        <v>4270</v>
      </c>
      <c r="AO816">
        <v>4270</v>
      </c>
    </row>
    <row r="817" spans="1:41" hidden="1" x14ac:dyDescent="0.25">
      <c r="A817">
        <v>20816</v>
      </c>
      <c r="B817">
        <v>1</v>
      </c>
      <c r="C817">
        <v>10</v>
      </c>
      <c r="D817" s="1" t="s">
        <v>42</v>
      </c>
      <c r="E817">
        <v>1</v>
      </c>
      <c r="F817" s="1" t="s">
        <v>43</v>
      </c>
      <c r="G817">
        <v>45</v>
      </c>
      <c r="H817">
        <v>2</v>
      </c>
      <c r="I817">
        <v>1</v>
      </c>
      <c r="J817">
        <v>0</v>
      </c>
      <c r="K817">
        <v>1</v>
      </c>
      <c r="L817" s="1" t="s">
        <v>52</v>
      </c>
      <c r="M817" s="1" t="s">
        <v>52</v>
      </c>
      <c r="N817" s="1" t="s">
        <v>45</v>
      </c>
      <c r="O817">
        <v>54</v>
      </c>
      <c r="P817">
        <v>10</v>
      </c>
      <c r="Q817">
        <v>60</v>
      </c>
      <c r="R817" s="1" t="s">
        <v>46</v>
      </c>
      <c r="S817">
        <v>1</v>
      </c>
      <c r="T817">
        <v>687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1</v>
      </c>
      <c r="AB817">
        <v>1</v>
      </c>
      <c r="AC817">
        <v>0</v>
      </c>
      <c r="AD817">
        <v>1</v>
      </c>
      <c r="AE817" s="1" t="s">
        <v>46</v>
      </c>
      <c r="AF817" s="1" t="s">
        <v>47</v>
      </c>
      <c r="AG817" s="1" t="s">
        <v>46</v>
      </c>
      <c r="AI817">
        <v>0</v>
      </c>
      <c r="AJ817">
        <v>90</v>
      </c>
      <c r="AK817">
        <v>40</v>
      </c>
      <c r="AL817">
        <v>0</v>
      </c>
      <c r="AM817">
        <v>0</v>
      </c>
      <c r="AN817">
        <v>9350</v>
      </c>
      <c r="AO817">
        <v>9350</v>
      </c>
    </row>
    <row r="818" spans="1:41" hidden="1" x14ac:dyDescent="0.25">
      <c r="A818">
        <v>20817</v>
      </c>
      <c r="B818">
        <v>1</v>
      </c>
      <c r="C818">
        <v>10</v>
      </c>
      <c r="D818" s="1" t="s">
        <v>48</v>
      </c>
      <c r="E818">
        <v>1</v>
      </c>
      <c r="F818" s="1" t="s">
        <v>43</v>
      </c>
      <c r="G818">
        <v>18</v>
      </c>
      <c r="H818">
        <v>1</v>
      </c>
      <c r="I818">
        <v>0</v>
      </c>
      <c r="J818">
        <v>0</v>
      </c>
      <c r="K818">
        <v>1</v>
      </c>
      <c r="L818" s="1" t="s">
        <v>55</v>
      </c>
      <c r="M818" s="1" t="s">
        <v>55</v>
      </c>
      <c r="N818" s="1" t="s">
        <v>45</v>
      </c>
      <c r="O818">
        <v>12</v>
      </c>
      <c r="P818">
        <v>10</v>
      </c>
      <c r="Q818">
        <v>10</v>
      </c>
      <c r="R818" s="1" t="s">
        <v>46</v>
      </c>
      <c r="S818">
        <v>1</v>
      </c>
      <c r="T818">
        <v>520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 s="1" t="s">
        <v>45</v>
      </c>
      <c r="AF818" s="1" t="s">
        <v>47</v>
      </c>
      <c r="AG818" s="1" t="s">
        <v>45</v>
      </c>
      <c r="AH818">
        <v>12</v>
      </c>
      <c r="AI818">
        <v>0</v>
      </c>
      <c r="AK818">
        <v>20</v>
      </c>
      <c r="AN818">
        <v>1720</v>
      </c>
      <c r="AO818">
        <v>1720</v>
      </c>
    </row>
    <row r="819" spans="1:41" hidden="1" x14ac:dyDescent="0.25">
      <c r="A819">
        <v>20818</v>
      </c>
      <c r="B819">
        <v>1</v>
      </c>
      <c r="C819">
        <v>10</v>
      </c>
      <c r="D819" s="1" t="s">
        <v>42</v>
      </c>
      <c r="E819">
        <v>1</v>
      </c>
      <c r="F819" s="1" t="s">
        <v>43</v>
      </c>
      <c r="G819">
        <v>65</v>
      </c>
      <c r="H819">
        <v>2</v>
      </c>
      <c r="I819">
        <v>1</v>
      </c>
      <c r="J819">
        <v>0</v>
      </c>
      <c r="K819">
        <v>1</v>
      </c>
      <c r="L819" s="1" t="s">
        <v>107</v>
      </c>
      <c r="M819" s="1" t="s">
        <v>61</v>
      </c>
      <c r="N819" s="1" t="s">
        <v>45</v>
      </c>
      <c r="O819">
        <v>44</v>
      </c>
      <c r="P819">
        <v>20</v>
      </c>
      <c r="Q819">
        <v>30</v>
      </c>
      <c r="R819" s="1" t="s">
        <v>46</v>
      </c>
      <c r="S819">
        <v>0</v>
      </c>
      <c r="T819">
        <v>350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1</v>
      </c>
      <c r="AB819">
        <v>1</v>
      </c>
      <c r="AC819">
        <v>0</v>
      </c>
      <c r="AD819">
        <v>1</v>
      </c>
      <c r="AE819" s="1" t="s">
        <v>46</v>
      </c>
      <c r="AF819" s="1" t="s">
        <v>47</v>
      </c>
      <c r="AG819" s="1" t="s">
        <v>46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8750</v>
      </c>
      <c r="AO819">
        <v>8750</v>
      </c>
    </row>
    <row r="820" spans="1:41" hidden="1" x14ac:dyDescent="0.25">
      <c r="A820">
        <v>20819</v>
      </c>
      <c r="B820">
        <v>1</v>
      </c>
      <c r="C820">
        <v>20</v>
      </c>
      <c r="D820" s="1" t="s">
        <v>42</v>
      </c>
      <c r="E820">
        <v>1</v>
      </c>
      <c r="F820" s="1" t="s">
        <v>49</v>
      </c>
      <c r="G820">
        <v>43</v>
      </c>
      <c r="H820">
        <v>2</v>
      </c>
      <c r="I820">
        <v>0</v>
      </c>
      <c r="J820">
        <v>0</v>
      </c>
      <c r="K820">
        <v>1</v>
      </c>
      <c r="L820" s="1" t="s">
        <v>55</v>
      </c>
      <c r="M820" s="1" t="s">
        <v>55</v>
      </c>
      <c r="N820" s="1" t="s">
        <v>45</v>
      </c>
      <c r="O820">
        <v>5</v>
      </c>
      <c r="P820">
        <v>10</v>
      </c>
      <c r="Q820">
        <v>220</v>
      </c>
      <c r="R820" s="1" t="s">
        <v>46</v>
      </c>
      <c r="S820">
        <v>1</v>
      </c>
      <c r="T820">
        <v>400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1</v>
      </c>
      <c r="AB820">
        <v>1</v>
      </c>
      <c r="AC820">
        <v>0</v>
      </c>
      <c r="AD820">
        <v>1</v>
      </c>
      <c r="AE820" s="1" t="s">
        <v>46</v>
      </c>
      <c r="AF820" s="1" t="s">
        <v>47</v>
      </c>
      <c r="AG820" s="1" t="s">
        <v>46</v>
      </c>
      <c r="AI820">
        <v>0</v>
      </c>
      <c r="AJ820">
        <v>90</v>
      </c>
      <c r="AK820">
        <v>0</v>
      </c>
      <c r="AL820">
        <v>0</v>
      </c>
      <c r="AM820">
        <v>0</v>
      </c>
      <c r="AN820">
        <v>3580</v>
      </c>
      <c r="AO820">
        <v>3580</v>
      </c>
    </row>
    <row r="821" spans="1:41" hidden="1" x14ac:dyDescent="0.25">
      <c r="A821">
        <v>20820</v>
      </c>
      <c r="B821">
        <v>1</v>
      </c>
      <c r="C821">
        <v>15</v>
      </c>
      <c r="D821" s="1" t="s">
        <v>42</v>
      </c>
      <c r="E821">
        <v>1</v>
      </c>
      <c r="F821" s="1" t="s">
        <v>49</v>
      </c>
      <c r="G821">
        <v>47</v>
      </c>
      <c r="H821">
        <v>2</v>
      </c>
      <c r="I821">
        <v>0</v>
      </c>
      <c r="J821">
        <v>0</v>
      </c>
      <c r="K821">
        <v>1</v>
      </c>
      <c r="L821" s="1" t="s">
        <v>64</v>
      </c>
      <c r="M821" s="1" t="s">
        <v>64</v>
      </c>
      <c r="N821" s="1" t="s">
        <v>46</v>
      </c>
      <c r="P821">
        <v>40</v>
      </c>
      <c r="Q821">
        <v>160</v>
      </c>
      <c r="R821" s="1" t="s">
        <v>46</v>
      </c>
      <c r="S821">
        <v>0</v>
      </c>
      <c r="T821">
        <v>350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1</v>
      </c>
      <c r="AB821">
        <v>1</v>
      </c>
      <c r="AC821">
        <v>0</v>
      </c>
      <c r="AD821">
        <v>1</v>
      </c>
      <c r="AE821" s="1" t="s">
        <v>46</v>
      </c>
      <c r="AF821" s="1" t="s">
        <v>47</v>
      </c>
      <c r="AG821" s="1" t="s">
        <v>46</v>
      </c>
      <c r="AI821">
        <v>0</v>
      </c>
      <c r="AJ821">
        <v>90</v>
      </c>
      <c r="AK821">
        <v>20</v>
      </c>
      <c r="AL821">
        <v>0</v>
      </c>
      <c r="AM821">
        <v>0</v>
      </c>
      <c r="AN821">
        <v>5550</v>
      </c>
      <c r="AO821">
        <v>5550</v>
      </c>
    </row>
    <row r="822" spans="1:41" hidden="1" x14ac:dyDescent="0.25">
      <c r="A822">
        <v>20821</v>
      </c>
      <c r="B822">
        <v>1</v>
      </c>
      <c r="C822">
        <v>20</v>
      </c>
      <c r="D822" s="1" t="s">
        <v>48</v>
      </c>
      <c r="E822">
        <v>1</v>
      </c>
      <c r="F822" s="1" t="s">
        <v>43</v>
      </c>
      <c r="G822">
        <v>53</v>
      </c>
      <c r="H822">
        <v>2</v>
      </c>
      <c r="I822">
        <v>0</v>
      </c>
      <c r="J822">
        <v>0</v>
      </c>
      <c r="K822">
        <v>1</v>
      </c>
      <c r="L822" s="1" t="s">
        <v>44</v>
      </c>
      <c r="M822" s="1" t="s">
        <v>44</v>
      </c>
      <c r="N822" s="1" t="s">
        <v>45</v>
      </c>
      <c r="O822">
        <v>107</v>
      </c>
      <c r="P822">
        <v>10</v>
      </c>
      <c r="Q822">
        <v>100</v>
      </c>
      <c r="R822" s="1" t="s">
        <v>46</v>
      </c>
      <c r="S822">
        <v>1</v>
      </c>
      <c r="T822">
        <v>800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 s="1" t="s">
        <v>46</v>
      </c>
      <c r="AF822" s="1" t="s">
        <v>47</v>
      </c>
      <c r="AG822" s="1" t="s">
        <v>46</v>
      </c>
      <c r="AI822">
        <v>0</v>
      </c>
      <c r="AJ822">
        <v>20</v>
      </c>
      <c r="AK822">
        <v>40</v>
      </c>
      <c r="AN822">
        <v>6000</v>
      </c>
      <c r="AO822">
        <v>6000</v>
      </c>
    </row>
    <row r="823" spans="1:41" hidden="1" x14ac:dyDescent="0.25">
      <c r="A823">
        <v>20822</v>
      </c>
      <c r="B823">
        <v>1</v>
      </c>
      <c r="C823">
        <v>10</v>
      </c>
      <c r="D823" s="1" t="s">
        <v>48</v>
      </c>
      <c r="E823">
        <v>1</v>
      </c>
      <c r="F823" s="1" t="s">
        <v>43</v>
      </c>
      <c r="G823">
        <v>66</v>
      </c>
      <c r="H823">
        <v>2</v>
      </c>
      <c r="I823">
        <v>3</v>
      </c>
      <c r="J823">
        <v>0</v>
      </c>
      <c r="K823">
        <v>1</v>
      </c>
      <c r="L823" s="1" t="s">
        <v>62</v>
      </c>
      <c r="M823" s="1" t="s">
        <v>57</v>
      </c>
      <c r="N823" s="1" t="s">
        <v>45</v>
      </c>
      <c r="O823">
        <v>67</v>
      </c>
      <c r="P823">
        <v>10</v>
      </c>
      <c r="Q823">
        <v>190</v>
      </c>
      <c r="R823" s="1" t="s">
        <v>46</v>
      </c>
      <c r="S823">
        <v>1</v>
      </c>
      <c r="T823">
        <v>350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 s="1" t="s">
        <v>46</v>
      </c>
      <c r="AF823" s="1" t="s">
        <v>47</v>
      </c>
      <c r="AG823" s="1" t="s">
        <v>46</v>
      </c>
      <c r="AI823">
        <v>0</v>
      </c>
      <c r="AJ823">
        <v>90</v>
      </c>
      <c r="AK823">
        <v>10</v>
      </c>
      <c r="AN823">
        <v>7460</v>
      </c>
      <c r="AO823">
        <v>7460</v>
      </c>
    </row>
    <row r="824" spans="1:41" hidden="1" x14ac:dyDescent="0.25">
      <c r="A824">
        <v>20823</v>
      </c>
      <c r="B824">
        <v>2</v>
      </c>
      <c r="C824">
        <v>1</v>
      </c>
      <c r="D824" s="1" t="s">
        <v>48</v>
      </c>
      <c r="E824">
        <v>1</v>
      </c>
      <c r="F824" s="1" t="s">
        <v>49</v>
      </c>
      <c r="G824">
        <v>21</v>
      </c>
      <c r="H824">
        <v>1</v>
      </c>
      <c r="I824">
        <v>0</v>
      </c>
      <c r="J824">
        <v>0</v>
      </c>
      <c r="K824">
        <v>1</v>
      </c>
      <c r="L824" s="1" t="s">
        <v>62</v>
      </c>
      <c r="M824" s="1" t="s">
        <v>62</v>
      </c>
      <c r="N824" s="1" t="s">
        <v>45</v>
      </c>
      <c r="O824">
        <v>38</v>
      </c>
      <c r="P824">
        <v>10</v>
      </c>
      <c r="Q824">
        <v>10</v>
      </c>
      <c r="R824" s="1" t="s">
        <v>46</v>
      </c>
      <c r="S824">
        <v>1</v>
      </c>
      <c r="T824">
        <v>46858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 s="1" t="s">
        <v>46</v>
      </c>
      <c r="AF824" s="1" t="s">
        <v>47</v>
      </c>
      <c r="AG824" s="1" t="s">
        <v>46</v>
      </c>
      <c r="AI824">
        <v>0</v>
      </c>
      <c r="AJ824">
        <v>90</v>
      </c>
      <c r="AK824">
        <v>50</v>
      </c>
      <c r="AN824">
        <v>3560</v>
      </c>
      <c r="AO824">
        <v>3560</v>
      </c>
    </row>
    <row r="825" spans="1:41" hidden="1" x14ac:dyDescent="0.25">
      <c r="A825">
        <v>20824</v>
      </c>
      <c r="B825">
        <v>1</v>
      </c>
      <c r="C825">
        <v>10</v>
      </c>
      <c r="D825" s="1" t="s">
        <v>48</v>
      </c>
      <c r="E825">
        <v>1</v>
      </c>
      <c r="F825" s="1" t="s">
        <v>43</v>
      </c>
      <c r="G825">
        <v>42</v>
      </c>
      <c r="H825">
        <v>2</v>
      </c>
      <c r="I825">
        <v>0</v>
      </c>
      <c r="J825">
        <v>0</v>
      </c>
      <c r="K825">
        <v>1</v>
      </c>
      <c r="L825" s="1" t="s">
        <v>62</v>
      </c>
      <c r="M825" s="1" t="s">
        <v>62</v>
      </c>
      <c r="N825" s="1" t="s">
        <v>45</v>
      </c>
      <c r="O825">
        <v>29</v>
      </c>
      <c r="P825">
        <v>10</v>
      </c>
      <c r="Q825">
        <v>0</v>
      </c>
      <c r="R825" s="1" t="s">
        <v>46</v>
      </c>
      <c r="S825">
        <v>1</v>
      </c>
      <c r="T825">
        <v>10540</v>
      </c>
      <c r="U825">
        <v>0</v>
      </c>
      <c r="V825">
        <v>1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 s="1" t="s">
        <v>45</v>
      </c>
      <c r="AF825" s="1" t="s">
        <v>62</v>
      </c>
      <c r="AG825" s="1" t="s">
        <v>45</v>
      </c>
      <c r="AH825">
        <v>29</v>
      </c>
      <c r="AI825">
        <v>0</v>
      </c>
      <c r="AJ825">
        <v>90</v>
      </c>
      <c r="AK825">
        <v>50</v>
      </c>
      <c r="AN825">
        <v>3210</v>
      </c>
      <c r="AO825">
        <v>3210</v>
      </c>
    </row>
    <row r="826" spans="1:41" hidden="1" x14ac:dyDescent="0.25">
      <c r="A826">
        <v>20825</v>
      </c>
      <c r="B826">
        <v>1</v>
      </c>
      <c r="C826">
        <v>25</v>
      </c>
      <c r="D826" s="1" t="s">
        <v>69</v>
      </c>
      <c r="E826">
        <v>1</v>
      </c>
      <c r="F826" s="1" t="s">
        <v>49</v>
      </c>
      <c r="G826">
        <v>36</v>
      </c>
      <c r="H826">
        <v>2</v>
      </c>
      <c r="I826">
        <v>0</v>
      </c>
      <c r="J826">
        <v>0</v>
      </c>
      <c r="K826">
        <v>1</v>
      </c>
      <c r="L826" s="1" t="s">
        <v>67</v>
      </c>
      <c r="M826" s="1" t="s">
        <v>67</v>
      </c>
      <c r="N826" s="1" t="s">
        <v>45</v>
      </c>
      <c r="O826">
        <v>103</v>
      </c>
      <c r="P826">
        <v>20</v>
      </c>
      <c r="Q826">
        <v>10</v>
      </c>
      <c r="R826" s="1" t="s">
        <v>46</v>
      </c>
      <c r="S826">
        <v>1</v>
      </c>
      <c r="T826">
        <v>1100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 s="1" t="s">
        <v>46</v>
      </c>
      <c r="AF826" s="1" t="s">
        <v>47</v>
      </c>
      <c r="AG826" s="1" t="s">
        <v>45</v>
      </c>
      <c r="AH826">
        <v>103</v>
      </c>
      <c r="AI826">
        <v>0</v>
      </c>
      <c r="AJ826">
        <v>90</v>
      </c>
      <c r="AK826">
        <v>40</v>
      </c>
      <c r="AL826">
        <v>110</v>
      </c>
      <c r="AN826">
        <v>5810</v>
      </c>
      <c r="AO826">
        <v>5810</v>
      </c>
    </row>
    <row r="827" spans="1:41" hidden="1" x14ac:dyDescent="0.25">
      <c r="A827">
        <v>20826</v>
      </c>
      <c r="B827">
        <v>2</v>
      </c>
      <c r="C827">
        <v>15</v>
      </c>
      <c r="D827" s="1" t="s">
        <v>42</v>
      </c>
      <c r="E827">
        <v>1</v>
      </c>
      <c r="F827" s="1" t="s">
        <v>43</v>
      </c>
      <c r="G827">
        <v>36</v>
      </c>
      <c r="H827">
        <v>2</v>
      </c>
      <c r="I827">
        <v>0</v>
      </c>
      <c r="J827">
        <v>0</v>
      </c>
      <c r="K827">
        <v>1</v>
      </c>
      <c r="L827" s="1" t="s">
        <v>62</v>
      </c>
      <c r="M827" s="1" t="s">
        <v>62</v>
      </c>
      <c r="N827" s="1" t="s">
        <v>45</v>
      </c>
      <c r="O827">
        <v>33</v>
      </c>
      <c r="P827">
        <v>20</v>
      </c>
      <c r="Q827">
        <v>0</v>
      </c>
      <c r="R827" s="1" t="s">
        <v>46</v>
      </c>
      <c r="S827">
        <v>1</v>
      </c>
      <c r="T827">
        <v>300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1</v>
      </c>
      <c r="AB827">
        <v>1</v>
      </c>
      <c r="AC827">
        <v>0</v>
      </c>
      <c r="AD827">
        <v>1</v>
      </c>
      <c r="AE827" s="1" t="s">
        <v>46</v>
      </c>
      <c r="AF827" s="1" t="s">
        <v>47</v>
      </c>
      <c r="AG827" s="1" t="s">
        <v>46</v>
      </c>
      <c r="AI827">
        <v>0</v>
      </c>
      <c r="AJ827">
        <v>90</v>
      </c>
      <c r="AK827">
        <v>20</v>
      </c>
      <c r="AL827">
        <v>0</v>
      </c>
      <c r="AM827">
        <v>0</v>
      </c>
      <c r="AN827">
        <v>3770</v>
      </c>
      <c r="AO827">
        <v>3770</v>
      </c>
    </row>
    <row r="828" spans="1:41" hidden="1" x14ac:dyDescent="0.25">
      <c r="A828">
        <v>20827</v>
      </c>
      <c r="B828">
        <v>1</v>
      </c>
      <c r="C828">
        <v>25</v>
      </c>
      <c r="D828" s="1" t="s">
        <v>42</v>
      </c>
      <c r="E828">
        <v>1</v>
      </c>
      <c r="F828" s="1" t="s">
        <v>43</v>
      </c>
      <c r="G828">
        <v>36</v>
      </c>
      <c r="H828">
        <v>1</v>
      </c>
      <c r="I828">
        <v>0</v>
      </c>
      <c r="J828">
        <v>0</v>
      </c>
      <c r="K828">
        <v>1</v>
      </c>
      <c r="L828" s="1" t="s">
        <v>74</v>
      </c>
      <c r="M828" s="1" t="s">
        <v>87</v>
      </c>
      <c r="N828" s="1" t="s">
        <v>45</v>
      </c>
      <c r="O828">
        <v>118</v>
      </c>
      <c r="P828">
        <v>10</v>
      </c>
      <c r="Q828">
        <v>100</v>
      </c>
      <c r="R828" s="1" t="s">
        <v>46</v>
      </c>
      <c r="S828">
        <v>1</v>
      </c>
      <c r="T828">
        <v>1455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1</v>
      </c>
      <c r="AB828">
        <v>1</v>
      </c>
      <c r="AC828">
        <v>0</v>
      </c>
      <c r="AD828">
        <v>1</v>
      </c>
      <c r="AE828" s="1" t="s">
        <v>46</v>
      </c>
      <c r="AF828" s="1" t="s">
        <v>47</v>
      </c>
      <c r="AG828" s="1" t="s">
        <v>46</v>
      </c>
      <c r="AI828">
        <v>0</v>
      </c>
      <c r="AJ828">
        <v>90</v>
      </c>
      <c r="AK828">
        <v>40</v>
      </c>
      <c r="AL828">
        <v>0</v>
      </c>
      <c r="AM828">
        <v>0</v>
      </c>
      <c r="AN828">
        <v>6900</v>
      </c>
      <c r="AO828">
        <v>6900</v>
      </c>
    </row>
    <row r="829" spans="1:41" hidden="1" x14ac:dyDescent="0.25">
      <c r="A829">
        <v>20828</v>
      </c>
      <c r="B829">
        <v>2</v>
      </c>
      <c r="C829">
        <v>10</v>
      </c>
      <c r="D829" s="1" t="s">
        <v>48</v>
      </c>
      <c r="E829">
        <v>1</v>
      </c>
      <c r="F829" s="1" t="s">
        <v>43</v>
      </c>
      <c r="G829">
        <v>24</v>
      </c>
      <c r="H829">
        <v>1</v>
      </c>
      <c r="I829">
        <v>1</v>
      </c>
      <c r="J829">
        <v>0</v>
      </c>
      <c r="K829">
        <v>1</v>
      </c>
      <c r="L829" s="1" t="s">
        <v>51</v>
      </c>
      <c r="M829" s="1" t="s">
        <v>55</v>
      </c>
      <c r="N829" s="1" t="s">
        <v>45</v>
      </c>
      <c r="O829">
        <v>5</v>
      </c>
      <c r="P829">
        <v>20</v>
      </c>
      <c r="Q829">
        <v>10</v>
      </c>
      <c r="R829" s="1" t="s">
        <v>46</v>
      </c>
      <c r="S829">
        <v>1</v>
      </c>
      <c r="T829">
        <v>504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 s="1" t="s">
        <v>46</v>
      </c>
      <c r="AF829" s="1" t="s">
        <v>47</v>
      </c>
      <c r="AG829" s="1" t="s">
        <v>46</v>
      </c>
      <c r="AI829">
        <v>0</v>
      </c>
      <c r="AJ829">
        <v>90</v>
      </c>
      <c r="AK829">
        <v>40</v>
      </c>
      <c r="AN829">
        <v>6860</v>
      </c>
      <c r="AO829">
        <v>6860</v>
      </c>
    </row>
    <row r="830" spans="1:41" hidden="1" x14ac:dyDescent="0.25">
      <c r="A830">
        <v>20829</v>
      </c>
      <c r="B830">
        <v>1</v>
      </c>
      <c r="C830">
        <v>5</v>
      </c>
      <c r="D830" s="1" t="s">
        <v>42</v>
      </c>
      <c r="E830">
        <v>1</v>
      </c>
      <c r="F830" s="1" t="s">
        <v>49</v>
      </c>
      <c r="G830">
        <v>42</v>
      </c>
      <c r="H830">
        <v>2</v>
      </c>
      <c r="I830">
        <v>0</v>
      </c>
      <c r="J830">
        <v>0</v>
      </c>
      <c r="K830">
        <v>0</v>
      </c>
      <c r="L830" s="1" t="s">
        <v>47</v>
      </c>
      <c r="M830" s="1" t="s">
        <v>44</v>
      </c>
      <c r="N830" s="1" t="s">
        <v>45</v>
      </c>
      <c r="O830">
        <v>107</v>
      </c>
      <c r="P830">
        <v>10</v>
      </c>
      <c r="Q830">
        <v>0</v>
      </c>
      <c r="R830" s="1" t="s">
        <v>46</v>
      </c>
      <c r="S830">
        <v>1</v>
      </c>
      <c r="T830">
        <v>461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1</v>
      </c>
      <c r="AB830">
        <v>1</v>
      </c>
      <c r="AC830">
        <v>0</v>
      </c>
      <c r="AD830">
        <v>1</v>
      </c>
      <c r="AE830" s="1" t="s">
        <v>45</v>
      </c>
      <c r="AF830" s="1" t="s">
        <v>44</v>
      </c>
      <c r="AG830" s="1" t="s">
        <v>45</v>
      </c>
      <c r="AH830">
        <v>107</v>
      </c>
      <c r="AI830">
        <v>0</v>
      </c>
      <c r="AJ830">
        <v>110</v>
      </c>
      <c r="AK830">
        <v>20</v>
      </c>
      <c r="AL830">
        <v>110</v>
      </c>
      <c r="AM830">
        <v>0</v>
      </c>
      <c r="AN830">
        <v>6190</v>
      </c>
      <c r="AO830">
        <v>6190</v>
      </c>
    </row>
    <row r="831" spans="1:41" hidden="1" x14ac:dyDescent="0.25">
      <c r="A831">
        <v>20830</v>
      </c>
      <c r="B831">
        <v>1</v>
      </c>
      <c r="C831">
        <v>20</v>
      </c>
      <c r="D831" s="1" t="s">
        <v>48</v>
      </c>
      <c r="E831">
        <v>1</v>
      </c>
      <c r="F831" s="1" t="s">
        <v>43</v>
      </c>
      <c r="G831">
        <v>24</v>
      </c>
      <c r="H831">
        <v>2</v>
      </c>
      <c r="I831">
        <v>0</v>
      </c>
      <c r="J831">
        <v>0</v>
      </c>
      <c r="K831">
        <v>1</v>
      </c>
      <c r="L831" s="1" t="s">
        <v>55</v>
      </c>
      <c r="M831" s="1" t="s">
        <v>55</v>
      </c>
      <c r="N831" s="1" t="s">
        <v>45</v>
      </c>
      <c r="O831">
        <v>5</v>
      </c>
      <c r="P831">
        <v>10</v>
      </c>
      <c r="R831" s="1" t="s">
        <v>46</v>
      </c>
      <c r="S831">
        <v>1</v>
      </c>
      <c r="T831">
        <v>58067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 s="1" t="s">
        <v>46</v>
      </c>
      <c r="AF831" s="1" t="s">
        <v>47</v>
      </c>
      <c r="AG831" s="1" t="s">
        <v>46</v>
      </c>
      <c r="AI831">
        <v>0</v>
      </c>
      <c r="AJ831">
        <v>90</v>
      </c>
      <c r="AK831">
        <v>20</v>
      </c>
      <c r="AN831">
        <v>7500</v>
      </c>
      <c r="AO831">
        <v>7500</v>
      </c>
    </row>
    <row r="832" spans="1:41" hidden="1" x14ac:dyDescent="0.25">
      <c r="A832">
        <v>20831</v>
      </c>
      <c r="B832">
        <v>1</v>
      </c>
      <c r="C832">
        <v>5</v>
      </c>
      <c r="D832" s="1" t="s">
        <v>48</v>
      </c>
      <c r="E832">
        <v>1</v>
      </c>
      <c r="F832" s="1" t="s">
        <v>49</v>
      </c>
      <c r="G832">
        <v>18</v>
      </c>
      <c r="H832">
        <v>1</v>
      </c>
      <c r="I832">
        <v>0</v>
      </c>
      <c r="J832">
        <v>0</v>
      </c>
      <c r="K832">
        <v>1</v>
      </c>
      <c r="L832" s="1" t="s">
        <v>44</v>
      </c>
      <c r="M832" s="1" t="s">
        <v>44</v>
      </c>
      <c r="N832" s="1" t="s">
        <v>45</v>
      </c>
      <c r="O832">
        <v>107</v>
      </c>
      <c r="P832">
        <v>10</v>
      </c>
      <c r="Q832">
        <v>10</v>
      </c>
      <c r="R832" s="1" t="s">
        <v>46</v>
      </c>
      <c r="S832">
        <v>1</v>
      </c>
      <c r="T832">
        <v>300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 s="1" t="s">
        <v>46</v>
      </c>
      <c r="AF832" s="1" t="s">
        <v>47</v>
      </c>
      <c r="AG832" s="1" t="s">
        <v>46</v>
      </c>
      <c r="AI832">
        <v>0</v>
      </c>
      <c r="AJ832">
        <v>90</v>
      </c>
      <c r="AK832">
        <v>40</v>
      </c>
      <c r="AL832">
        <v>110</v>
      </c>
      <c r="AN832">
        <v>6190</v>
      </c>
      <c r="AO832">
        <v>6190</v>
      </c>
    </row>
    <row r="833" spans="1:41" hidden="1" x14ac:dyDescent="0.25">
      <c r="A833">
        <v>20832</v>
      </c>
      <c r="B833">
        <v>1</v>
      </c>
      <c r="C833">
        <v>25</v>
      </c>
      <c r="D833" s="1" t="s">
        <v>42</v>
      </c>
      <c r="E833">
        <v>1</v>
      </c>
      <c r="F833" s="1" t="s">
        <v>49</v>
      </c>
      <c r="G833">
        <v>44</v>
      </c>
      <c r="H833">
        <v>2</v>
      </c>
      <c r="I833">
        <v>0</v>
      </c>
      <c r="J833">
        <v>0</v>
      </c>
      <c r="K833">
        <v>1</v>
      </c>
      <c r="L833" s="1" t="s">
        <v>68</v>
      </c>
      <c r="M833" s="1" t="s">
        <v>68</v>
      </c>
      <c r="N833" s="1" t="s">
        <v>45</v>
      </c>
      <c r="O833">
        <v>125</v>
      </c>
      <c r="P833">
        <v>10</v>
      </c>
      <c r="Q833">
        <v>0</v>
      </c>
      <c r="R833" s="1" t="s">
        <v>46</v>
      </c>
      <c r="S833">
        <v>0</v>
      </c>
      <c r="T833">
        <v>350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1</v>
      </c>
      <c r="AB833">
        <v>1</v>
      </c>
      <c r="AC833">
        <v>0</v>
      </c>
      <c r="AD833">
        <v>1</v>
      </c>
      <c r="AE833" s="1" t="s">
        <v>46</v>
      </c>
      <c r="AF833" s="1" t="s">
        <v>47</v>
      </c>
      <c r="AG833" s="1" t="s">
        <v>46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6530</v>
      </c>
      <c r="AO833">
        <v>6530</v>
      </c>
    </row>
    <row r="834" spans="1:41" hidden="1" x14ac:dyDescent="0.25">
      <c r="A834">
        <v>20833</v>
      </c>
      <c r="B834">
        <v>1</v>
      </c>
      <c r="C834">
        <v>25</v>
      </c>
      <c r="D834" s="1" t="s">
        <v>48</v>
      </c>
      <c r="E834">
        <v>1</v>
      </c>
      <c r="F834" s="1" t="s">
        <v>49</v>
      </c>
      <c r="G834">
        <v>52</v>
      </c>
      <c r="H834">
        <v>2</v>
      </c>
      <c r="I834">
        <v>0</v>
      </c>
      <c r="J834">
        <v>0</v>
      </c>
      <c r="K834">
        <v>1</v>
      </c>
      <c r="L834" s="1" t="s">
        <v>70</v>
      </c>
      <c r="M834" s="1" t="s">
        <v>70</v>
      </c>
      <c r="N834" s="1" t="s">
        <v>45</v>
      </c>
      <c r="O834">
        <v>22</v>
      </c>
      <c r="P834">
        <v>10</v>
      </c>
      <c r="Q834">
        <v>250</v>
      </c>
      <c r="R834" s="1" t="s">
        <v>46</v>
      </c>
      <c r="S834">
        <v>1</v>
      </c>
      <c r="T834">
        <v>850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 s="1" t="s">
        <v>46</v>
      </c>
      <c r="AF834" s="1" t="s">
        <v>47</v>
      </c>
      <c r="AG834" s="1" t="s">
        <v>46</v>
      </c>
      <c r="AI834">
        <v>0</v>
      </c>
      <c r="AN834">
        <v>2800</v>
      </c>
      <c r="AO834">
        <v>2800</v>
      </c>
    </row>
    <row r="835" spans="1:41" hidden="1" x14ac:dyDescent="0.25">
      <c r="A835">
        <v>20834</v>
      </c>
      <c r="B835">
        <v>1</v>
      </c>
      <c r="C835">
        <v>25</v>
      </c>
      <c r="D835" s="1" t="s">
        <v>48</v>
      </c>
      <c r="E835">
        <v>1</v>
      </c>
      <c r="F835" s="1" t="s">
        <v>49</v>
      </c>
      <c r="G835">
        <v>37</v>
      </c>
      <c r="H835">
        <v>2</v>
      </c>
      <c r="I835">
        <v>2</v>
      </c>
      <c r="J835">
        <v>0</v>
      </c>
      <c r="K835">
        <v>1</v>
      </c>
      <c r="L835" s="1" t="s">
        <v>55</v>
      </c>
      <c r="M835" s="1" t="s">
        <v>55</v>
      </c>
      <c r="N835" s="1" t="s">
        <v>45</v>
      </c>
      <c r="O835">
        <v>15</v>
      </c>
      <c r="P835">
        <v>10</v>
      </c>
      <c r="Q835">
        <v>20</v>
      </c>
      <c r="R835" s="1" t="s">
        <v>46</v>
      </c>
      <c r="S835">
        <v>1</v>
      </c>
      <c r="T835">
        <v>8573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 s="1" t="s">
        <v>46</v>
      </c>
      <c r="AF835" s="1" t="s">
        <v>47</v>
      </c>
      <c r="AG835" s="1" t="s">
        <v>46</v>
      </c>
      <c r="AI835">
        <v>0</v>
      </c>
      <c r="AJ835">
        <v>90</v>
      </c>
      <c r="AK835">
        <v>20</v>
      </c>
      <c r="AN835">
        <v>1500</v>
      </c>
      <c r="AO835">
        <v>1500</v>
      </c>
    </row>
    <row r="836" spans="1:41" hidden="1" x14ac:dyDescent="0.25">
      <c r="A836">
        <v>20835</v>
      </c>
      <c r="B836">
        <v>2</v>
      </c>
      <c r="C836">
        <v>10</v>
      </c>
      <c r="D836" s="1" t="s">
        <v>42</v>
      </c>
      <c r="E836">
        <v>1</v>
      </c>
      <c r="F836" s="1" t="s">
        <v>49</v>
      </c>
      <c r="G836">
        <v>18</v>
      </c>
      <c r="H836">
        <v>1</v>
      </c>
      <c r="I836">
        <v>0</v>
      </c>
      <c r="J836">
        <v>0</v>
      </c>
      <c r="K836">
        <v>1</v>
      </c>
      <c r="L836" s="1" t="s">
        <v>62</v>
      </c>
      <c r="M836" s="1" t="s">
        <v>62</v>
      </c>
      <c r="N836" s="1" t="s">
        <v>45</v>
      </c>
      <c r="O836">
        <v>29</v>
      </c>
      <c r="P836">
        <v>10</v>
      </c>
      <c r="Q836">
        <v>0</v>
      </c>
      <c r="R836" s="1" t="s">
        <v>46</v>
      </c>
      <c r="S836">
        <v>0</v>
      </c>
      <c r="T836">
        <v>480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1</v>
      </c>
      <c r="AB836">
        <v>1</v>
      </c>
      <c r="AC836">
        <v>0</v>
      </c>
      <c r="AD836">
        <v>1</v>
      </c>
      <c r="AE836" s="1" t="s">
        <v>45</v>
      </c>
      <c r="AF836" s="1" t="s">
        <v>62</v>
      </c>
      <c r="AG836" s="1" t="s">
        <v>45</v>
      </c>
      <c r="AH836">
        <v>29</v>
      </c>
      <c r="AI836">
        <v>0</v>
      </c>
      <c r="AJ836">
        <v>90</v>
      </c>
      <c r="AK836">
        <v>20</v>
      </c>
      <c r="AL836">
        <v>0</v>
      </c>
      <c r="AM836">
        <v>0</v>
      </c>
      <c r="AN836">
        <v>3590</v>
      </c>
      <c r="AO836">
        <v>3590</v>
      </c>
    </row>
    <row r="837" spans="1:41" hidden="1" x14ac:dyDescent="0.25">
      <c r="A837">
        <v>20836</v>
      </c>
      <c r="B837">
        <v>1</v>
      </c>
      <c r="C837">
        <v>20</v>
      </c>
      <c r="D837" s="1" t="s">
        <v>42</v>
      </c>
      <c r="E837">
        <v>1</v>
      </c>
      <c r="F837" s="1" t="s">
        <v>49</v>
      </c>
      <c r="G837">
        <v>30</v>
      </c>
      <c r="H837">
        <v>0</v>
      </c>
      <c r="I837">
        <v>1</v>
      </c>
      <c r="J837">
        <v>0</v>
      </c>
      <c r="K837">
        <v>0</v>
      </c>
      <c r="L837" s="1" t="s">
        <v>47</v>
      </c>
      <c r="M837" s="1" t="s">
        <v>51</v>
      </c>
      <c r="N837" s="1" t="s">
        <v>45</v>
      </c>
      <c r="O837">
        <v>86</v>
      </c>
      <c r="P837">
        <v>10</v>
      </c>
      <c r="Q837">
        <v>0</v>
      </c>
      <c r="R837" s="1" t="s">
        <v>46</v>
      </c>
      <c r="S837">
        <v>1</v>
      </c>
      <c r="T837">
        <v>372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1</v>
      </c>
      <c r="AB837">
        <v>1</v>
      </c>
      <c r="AC837">
        <v>0</v>
      </c>
      <c r="AD837">
        <v>1</v>
      </c>
      <c r="AE837" s="1" t="s">
        <v>45</v>
      </c>
      <c r="AF837" s="1" t="s">
        <v>51</v>
      </c>
      <c r="AG837" s="1" t="s">
        <v>46</v>
      </c>
      <c r="AI837">
        <v>0</v>
      </c>
      <c r="AJ837">
        <v>110</v>
      </c>
      <c r="AK837">
        <v>50</v>
      </c>
      <c r="AL837">
        <v>110</v>
      </c>
      <c r="AM837">
        <v>0</v>
      </c>
      <c r="AN837">
        <v>4810</v>
      </c>
      <c r="AO837">
        <v>4810</v>
      </c>
    </row>
    <row r="838" spans="1:41" hidden="1" x14ac:dyDescent="0.25">
      <c r="A838">
        <v>20837</v>
      </c>
      <c r="B838">
        <v>1</v>
      </c>
      <c r="C838">
        <v>20</v>
      </c>
      <c r="D838" s="1" t="s">
        <v>42</v>
      </c>
      <c r="E838">
        <v>1</v>
      </c>
      <c r="F838" s="1" t="s">
        <v>43</v>
      </c>
      <c r="G838">
        <v>35</v>
      </c>
      <c r="H838">
        <v>2</v>
      </c>
      <c r="I838">
        <v>2</v>
      </c>
      <c r="J838">
        <v>0</v>
      </c>
      <c r="K838">
        <v>1</v>
      </c>
      <c r="L838" s="1" t="s">
        <v>74</v>
      </c>
      <c r="M838" s="1" t="s">
        <v>74</v>
      </c>
      <c r="N838" s="1" t="s">
        <v>45</v>
      </c>
      <c r="O838">
        <v>117</v>
      </c>
      <c r="P838">
        <v>10</v>
      </c>
      <c r="Q838">
        <v>50</v>
      </c>
      <c r="R838" s="1" t="s">
        <v>46</v>
      </c>
      <c r="S838">
        <v>1</v>
      </c>
      <c r="T838">
        <v>516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1</v>
      </c>
      <c r="AB838">
        <v>1</v>
      </c>
      <c r="AC838">
        <v>0</v>
      </c>
      <c r="AD838">
        <v>1</v>
      </c>
      <c r="AE838" s="1" t="s">
        <v>45</v>
      </c>
      <c r="AF838" s="1" t="s">
        <v>74</v>
      </c>
      <c r="AG838" s="1" t="s">
        <v>45</v>
      </c>
      <c r="AH838">
        <v>117</v>
      </c>
      <c r="AI838">
        <v>0</v>
      </c>
      <c r="AJ838">
        <v>90</v>
      </c>
      <c r="AK838">
        <v>20</v>
      </c>
      <c r="AL838">
        <v>0</v>
      </c>
      <c r="AM838">
        <v>0</v>
      </c>
      <c r="AN838">
        <v>6700</v>
      </c>
      <c r="AO838">
        <v>6700</v>
      </c>
    </row>
    <row r="839" spans="1:41" hidden="1" x14ac:dyDescent="0.25">
      <c r="A839">
        <v>20838</v>
      </c>
      <c r="B839">
        <v>1</v>
      </c>
      <c r="C839">
        <v>10</v>
      </c>
      <c r="D839" s="1" t="s">
        <v>48</v>
      </c>
      <c r="E839">
        <v>1</v>
      </c>
      <c r="F839" s="1" t="s">
        <v>43</v>
      </c>
      <c r="G839">
        <v>38</v>
      </c>
      <c r="H839">
        <v>1</v>
      </c>
      <c r="I839">
        <v>3</v>
      </c>
      <c r="J839">
        <v>0</v>
      </c>
      <c r="K839">
        <v>1</v>
      </c>
      <c r="L839" s="1" t="s">
        <v>72</v>
      </c>
      <c r="M839" s="1" t="s">
        <v>83</v>
      </c>
      <c r="N839" s="1" t="s">
        <v>46</v>
      </c>
      <c r="P839">
        <v>10</v>
      </c>
      <c r="Q839">
        <v>20</v>
      </c>
      <c r="R839" s="1" t="s">
        <v>46</v>
      </c>
      <c r="S839">
        <v>1</v>
      </c>
      <c r="T839">
        <v>805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 s="1" t="s">
        <v>45</v>
      </c>
      <c r="AF839" s="1" t="s">
        <v>83</v>
      </c>
      <c r="AG839" s="1" t="s">
        <v>45</v>
      </c>
      <c r="AH839">
        <v>75</v>
      </c>
      <c r="AI839">
        <v>0</v>
      </c>
      <c r="AJ839">
        <v>90</v>
      </c>
      <c r="AN839">
        <v>7900</v>
      </c>
      <c r="AO839">
        <v>7900</v>
      </c>
    </row>
    <row r="840" spans="1:41" hidden="1" x14ac:dyDescent="0.25">
      <c r="A840">
        <v>20839</v>
      </c>
      <c r="B840">
        <v>1</v>
      </c>
      <c r="C840">
        <v>10</v>
      </c>
      <c r="D840" s="1" t="s">
        <v>42</v>
      </c>
      <c r="E840">
        <v>1</v>
      </c>
      <c r="F840" s="1" t="s">
        <v>43</v>
      </c>
      <c r="G840">
        <v>30</v>
      </c>
      <c r="H840">
        <v>2</v>
      </c>
      <c r="I840">
        <v>1</v>
      </c>
      <c r="J840">
        <v>0</v>
      </c>
      <c r="K840">
        <v>1</v>
      </c>
      <c r="L840" s="1" t="s">
        <v>83</v>
      </c>
      <c r="M840" s="1" t="s">
        <v>83</v>
      </c>
      <c r="N840" s="1" t="s">
        <v>45</v>
      </c>
      <c r="O840">
        <v>75</v>
      </c>
      <c r="P840">
        <v>10</v>
      </c>
      <c r="Q840">
        <v>300</v>
      </c>
      <c r="R840" s="1" t="s">
        <v>46</v>
      </c>
      <c r="S840">
        <v>1</v>
      </c>
      <c r="T840">
        <v>850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1</v>
      </c>
      <c r="AB840">
        <v>1</v>
      </c>
      <c r="AC840">
        <v>250000</v>
      </c>
      <c r="AD840">
        <v>1</v>
      </c>
      <c r="AE840" s="1" t="s">
        <v>45</v>
      </c>
      <c r="AF840" s="1" t="s">
        <v>83</v>
      </c>
      <c r="AG840" s="1" t="s">
        <v>45</v>
      </c>
      <c r="AH840">
        <v>75</v>
      </c>
      <c r="AI840">
        <v>0</v>
      </c>
      <c r="AJ840">
        <v>0</v>
      </c>
      <c r="AK840">
        <v>20</v>
      </c>
      <c r="AL840">
        <v>0</v>
      </c>
      <c r="AM840">
        <v>0</v>
      </c>
      <c r="AN840">
        <v>7900</v>
      </c>
      <c r="AO840">
        <v>7900</v>
      </c>
    </row>
    <row r="841" spans="1:41" hidden="1" x14ac:dyDescent="0.25">
      <c r="A841">
        <v>20840</v>
      </c>
      <c r="B841">
        <v>1</v>
      </c>
      <c r="C841">
        <v>20</v>
      </c>
      <c r="D841" s="1" t="s">
        <v>42</v>
      </c>
      <c r="E841">
        <v>1</v>
      </c>
      <c r="F841" s="1" t="s">
        <v>49</v>
      </c>
      <c r="G841">
        <v>62</v>
      </c>
      <c r="H841">
        <v>4</v>
      </c>
      <c r="I841">
        <v>0</v>
      </c>
      <c r="J841">
        <v>0</v>
      </c>
      <c r="K841">
        <v>1</v>
      </c>
      <c r="L841" s="1" t="s">
        <v>55</v>
      </c>
      <c r="M841" s="1" t="s">
        <v>107</v>
      </c>
      <c r="N841" s="1" t="s">
        <v>45</v>
      </c>
      <c r="O841">
        <v>5</v>
      </c>
      <c r="P841">
        <v>20</v>
      </c>
      <c r="Q841">
        <v>100</v>
      </c>
      <c r="R841" s="1" t="s">
        <v>46</v>
      </c>
      <c r="S841">
        <v>0</v>
      </c>
      <c r="T841">
        <v>822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1</v>
      </c>
      <c r="AB841">
        <v>1</v>
      </c>
      <c r="AC841">
        <v>0</v>
      </c>
      <c r="AD841">
        <v>1</v>
      </c>
      <c r="AE841" s="1" t="s">
        <v>45</v>
      </c>
      <c r="AF841" s="1" t="s">
        <v>47</v>
      </c>
      <c r="AG841" s="1" t="s">
        <v>45</v>
      </c>
      <c r="AH841">
        <v>5</v>
      </c>
      <c r="AI841">
        <v>0</v>
      </c>
      <c r="AJ841">
        <v>90</v>
      </c>
      <c r="AK841">
        <v>50</v>
      </c>
      <c r="AL841">
        <v>0</v>
      </c>
      <c r="AM841">
        <v>0</v>
      </c>
      <c r="AN841">
        <v>2110</v>
      </c>
      <c r="AO841">
        <v>2110</v>
      </c>
    </row>
    <row r="842" spans="1:41" hidden="1" x14ac:dyDescent="0.25">
      <c r="A842">
        <v>20841</v>
      </c>
      <c r="B842">
        <v>1</v>
      </c>
      <c r="C842">
        <v>10</v>
      </c>
      <c r="D842" s="1" t="s">
        <v>48</v>
      </c>
      <c r="E842">
        <v>1</v>
      </c>
      <c r="F842" s="1" t="s">
        <v>43</v>
      </c>
      <c r="G842">
        <v>67</v>
      </c>
      <c r="H842">
        <v>1</v>
      </c>
      <c r="I842">
        <v>0</v>
      </c>
      <c r="J842">
        <v>0</v>
      </c>
      <c r="K842">
        <v>1</v>
      </c>
      <c r="L842" s="1" t="s">
        <v>57</v>
      </c>
      <c r="M842" s="1" t="s">
        <v>57</v>
      </c>
      <c r="N842" s="1" t="s">
        <v>45</v>
      </c>
      <c r="O842">
        <v>69</v>
      </c>
      <c r="P842">
        <v>10</v>
      </c>
      <c r="R842" s="1" t="s">
        <v>46</v>
      </c>
      <c r="S842">
        <v>1</v>
      </c>
      <c r="T842">
        <v>350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 s="1" t="s">
        <v>46</v>
      </c>
      <c r="AF842" s="1" t="s">
        <v>47</v>
      </c>
      <c r="AG842" s="1" t="s">
        <v>46</v>
      </c>
      <c r="AI842">
        <v>0</v>
      </c>
      <c r="AJ842">
        <v>90</v>
      </c>
      <c r="AK842">
        <v>10</v>
      </c>
      <c r="AN842">
        <v>7590</v>
      </c>
      <c r="AO842">
        <v>7590</v>
      </c>
    </row>
    <row r="843" spans="1:41" hidden="1" x14ac:dyDescent="0.25">
      <c r="A843">
        <v>20842</v>
      </c>
      <c r="B843">
        <v>1</v>
      </c>
      <c r="C843">
        <v>25</v>
      </c>
      <c r="D843" s="1" t="s">
        <v>42</v>
      </c>
      <c r="E843">
        <v>1</v>
      </c>
      <c r="F843" s="1" t="s">
        <v>49</v>
      </c>
      <c r="G843">
        <v>31</v>
      </c>
      <c r="H843">
        <v>1</v>
      </c>
      <c r="I843">
        <v>1</v>
      </c>
      <c r="J843">
        <v>0</v>
      </c>
      <c r="K843">
        <v>1</v>
      </c>
      <c r="L843" s="1" t="s">
        <v>55</v>
      </c>
      <c r="M843" s="1" t="s">
        <v>55</v>
      </c>
      <c r="N843" s="1" t="s">
        <v>45</v>
      </c>
      <c r="O843">
        <v>5</v>
      </c>
      <c r="P843">
        <v>10</v>
      </c>
      <c r="Q843">
        <v>50</v>
      </c>
      <c r="R843" s="1" t="s">
        <v>46</v>
      </c>
      <c r="S843">
        <v>1</v>
      </c>
      <c r="T843">
        <v>9000</v>
      </c>
      <c r="U843">
        <v>0</v>
      </c>
      <c r="V843">
        <v>1</v>
      </c>
      <c r="W843">
        <v>1</v>
      </c>
      <c r="X843">
        <v>0</v>
      </c>
      <c r="Y843">
        <v>0</v>
      </c>
      <c r="Z843">
        <v>0</v>
      </c>
      <c r="AA843">
        <v>1</v>
      </c>
      <c r="AB843">
        <v>1</v>
      </c>
      <c r="AC843">
        <v>0</v>
      </c>
      <c r="AD843">
        <v>1</v>
      </c>
      <c r="AE843" s="1" t="s">
        <v>45</v>
      </c>
      <c r="AF843" s="1" t="s">
        <v>55</v>
      </c>
      <c r="AG843" s="1" t="s">
        <v>45</v>
      </c>
      <c r="AH843">
        <v>5</v>
      </c>
      <c r="AI843">
        <v>0</v>
      </c>
      <c r="AJ843">
        <v>90</v>
      </c>
      <c r="AK843">
        <v>20</v>
      </c>
      <c r="AL843">
        <v>0</v>
      </c>
      <c r="AM843">
        <v>0</v>
      </c>
      <c r="AN843">
        <v>8590</v>
      </c>
      <c r="AO843">
        <v>8590</v>
      </c>
    </row>
    <row r="844" spans="1:41" hidden="1" x14ac:dyDescent="0.25">
      <c r="A844">
        <v>20843</v>
      </c>
      <c r="B844">
        <v>1</v>
      </c>
      <c r="C844">
        <v>20</v>
      </c>
      <c r="D844" s="1" t="s">
        <v>42</v>
      </c>
      <c r="E844">
        <v>1</v>
      </c>
      <c r="F844" s="1" t="s">
        <v>43</v>
      </c>
      <c r="G844">
        <v>47</v>
      </c>
      <c r="H844">
        <v>2</v>
      </c>
      <c r="I844">
        <v>0</v>
      </c>
      <c r="J844">
        <v>0</v>
      </c>
      <c r="K844">
        <v>1</v>
      </c>
      <c r="L844" s="1" t="s">
        <v>51</v>
      </c>
      <c r="M844" s="1" t="s">
        <v>51</v>
      </c>
      <c r="N844" s="1" t="s">
        <v>45</v>
      </c>
      <c r="O844">
        <v>84</v>
      </c>
      <c r="P844">
        <v>10</v>
      </c>
      <c r="Q844">
        <v>160</v>
      </c>
      <c r="R844" s="1" t="s">
        <v>46</v>
      </c>
      <c r="S844">
        <v>1</v>
      </c>
      <c r="T844">
        <v>350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1</v>
      </c>
      <c r="AB844">
        <v>1</v>
      </c>
      <c r="AC844">
        <v>0</v>
      </c>
      <c r="AD844">
        <v>1</v>
      </c>
      <c r="AE844" s="1" t="s">
        <v>46</v>
      </c>
      <c r="AF844" s="1" t="s">
        <v>47</v>
      </c>
      <c r="AG844" s="1" t="s">
        <v>46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4550</v>
      </c>
      <c r="AO844">
        <v>4550</v>
      </c>
    </row>
    <row r="845" spans="1:41" hidden="1" x14ac:dyDescent="0.25">
      <c r="A845">
        <v>20844</v>
      </c>
      <c r="B845">
        <v>2</v>
      </c>
      <c r="C845">
        <v>20</v>
      </c>
      <c r="D845" s="1" t="s">
        <v>42</v>
      </c>
      <c r="E845">
        <v>1</v>
      </c>
      <c r="F845" s="1" t="s">
        <v>43</v>
      </c>
      <c r="G845">
        <v>28</v>
      </c>
      <c r="H845">
        <v>2</v>
      </c>
      <c r="I845">
        <v>0</v>
      </c>
      <c r="J845">
        <v>0</v>
      </c>
      <c r="K845">
        <v>1</v>
      </c>
      <c r="L845" s="1" t="s">
        <v>57</v>
      </c>
      <c r="M845" s="1" t="s">
        <v>57</v>
      </c>
      <c r="N845" s="1" t="s">
        <v>45</v>
      </c>
      <c r="O845">
        <v>69</v>
      </c>
      <c r="P845">
        <v>10</v>
      </c>
      <c r="Q845">
        <v>90</v>
      </c>
      <c r="R845" s="1" t="s">
        <v>46</v>
      </c>
      <c r="S845">
        <v>0</v>
      </c>
      <c r="T845">
        <v>7350</v>
      </c>
      <c r="U845">
        <v>0</v>
      </c>
      <c r="V845">
        <v>0</v>
      </c>
      <c r="W845">
        <v>1</v>
      </c>
      <c r="X845">
        <v>0</v>
      </c>
      <c r="Y845">
        <v>0</v>
      </c>
      <c r="Z845">
        <v>0</v>
      </c>
      <c r="AA845">
        <v>1</v>
      </c>
      <c r="AB845">
        <v>1</v>
      </c>
      <c r="AC845">
        <v>0</v>
      </c>
      <c r="AD845">
        <v>1</v>
      </c>
      <c r="AE845" s="1" t="s">
        <v>45</v>
      </c>
      <c r="AF845" s="1" t="s">
        <v>57</v>
      </c>
      <c r="AG845" s="1" t="s">
        <v>46</v>
      </c>
      <c r="AI845">
        <v>0</v>
      </c>
      <c r="AJ845">
        <v>90</v>
      </c>
      <c r="AK845">
        <v>20</v>
      </c>
      <c r="AL845">
        <v>0</v>
      </c>
      <c r="AM845">
        <v>40</v>
      </c>
      <c r="AN845">
        <v>7560</v>
      </c>
      <c r="AO845">
        <v>7560</v>
      </c>
    </row>
    <row r="846" spans="1:41" hidden="1" x14ac:dyDescent="0.25">
      <c r="A846">
        <v>20845</v>
      </c>
      <c r="B846">
        <v>1</v>
      </c>
      <c r="C846">
        <v>20</v>
      </c>
      <c r="D846" s="1" t="s">
        <v>69</v>
      </c>
      <c r="E846">
        <v>1</v>
      </c>
      <c r="F846" s="1" t="s">
        <v>49</v>
      </c>
      <c r="G846">
        <v>68</v>
      </c>
      <c r="H846">
        <v>4</v>
      </c>
      <c r="I846">
        <v>0</v>
      </c>
      <c r="J846">
        <v>0</v>
      </c>
      <c r="K846">
        <v>1</v>
      </c>
      <c r="L846" s="1" t="s">
        <v>70</v>
      </c>
      <c r="M846" s="1" t="s">
        <v>70</v>
      </c>
      <c r="N846" s="1" t="s">
        <v>45</v>
      </c>
      <c r="O846">
        <v>20</v>
      </c>
      <c r="P846">
        <v>10</v>
      </c>
      <c r="Q846">
        <v>10</v>
      </c>
      <c r="R846" s="1" t="s">
        <v>46</v>
      </c>
      <c r="S846">
        <v>1</v>
      </c>
      <c r="T846">
        <v>300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 s="1" t="s">
        <v>45</v>
      </c>
      <c r="AF846" s="1" t="s">
        <v>47</v>
      </c>
      <c r="AG846" s="1" t="s">
        <v>46</v>
      </c>
      <c r="AI846">
        <v>0</v>
      </c>
      <c r="AJ846">
        <v>110</v>
      </c>
      <c r="AK846">
        <v>10</v>
      </c>
      <c r="AL846">
        <v>110</v>
      </c>
      <c r="AN846">
        <v>2180</v>
      </c>
      <c r="AO846">
        <v>2180</v>
      </c>
    </row>
    <row r="847" spans="1:41" hidden="1" x14ac:dyDescent="0.25">
      <c r="A847">
        <v>20846</v>
      </c>
      <c r="B847">
        <v>1</v>
      </c>
      <c r="C847">
        <v>20</v>
      </c>
      <c r="D847" s="1" t="s">
        <v>42</v>
      </c>
      <c r="E847">
        <v>1</v>
      </c>
      <c r="F847" s="1" t="s">
        <v>49</v>
      </c>
      <c r="G847">
        <v>36</v>
      </c>
      <c r="H847">
        <v>1</v>
      </c>
      <c r="I847">
        <v>0</v>
      </c>
      <c r="J847">
        <v>0</v>
      </c>
      <c r="K847">
        <v>1</v>
      </c>
      <c r="L847" s="1" t="s">
        <v>52</v>
      </c>
      <c r="M847" s="1" t="s">
        <v>52</v>
      </c>
      <c r="N847" s="1" t="s">
        <v>45</v>
      </c>
      <c r="O847">
        <v>58</v>
      </c>
      <c r="P847">
        <v>10</v>
      </c>
      <c r="Q847">
        <v>150</v>
      </c>
      <c r="R847" s="1" t="s">
        <v>46</v>
      </c>
      <c r="S847">
        <v>1</v>
      </c>
      <c r="T847">
        <v>363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1</v>
      </c>
      <c r="AB847">
        <v>1</v>
      </c>
      <c r="AC847">
        <v>0</v>
      </c>
      <c r="AD847">
        <v>1</v>
      </c>
      <c r="AE847" s="1" t="s">
        <v>45</v>
      </c>
      <c r="AF847" s="1" t="s">
        <v>52</v>
      </c>
      <c r="AG847" s="1" t="s">
        <v>45</v>
      </c>
      <c r="AH847">
        <v>58</v>
      </c>
      <c r="AI847">
        <v>0</v>
      </c>
      <c r="AJ847">
        <v>90</v>
      </c>
      <c r="AK847">
        <v>50</v>
      </c>
      <c r="AL847">
        <v>0</v>
      </c>
      <c r="AM847">
        <v>0</v>
      </c>
      <c r="AN847">
        <v>9600</v>
      </c>
      <c r="AO847">
        <v>9600</v>
      </c>
    </row>
    <row r="848" spans="1:41" hidden="1" x14ac:dyDescent="0.25">
      <c r="A848">
        <v>20847</v>
      </c>
      <c r="B848">
        <v>1</v>
      </c>
      <c r="C848">
        <v>25</v>
      </c>
      <c r="D848" s="1" t="s">
        <v>42</v>
      </c>
      <c r="E848">
        <v>1</v>
      </c>
      <c r="F848" s="1" t="s">
        <v>43</v>
      </c>
      <c r="G848">
        <v>30</v>
      </c>
      <c r="H848">
        <v>1</v>
      </c>
      <c r="I848">
        <v>0</v>
      </c>
      <c r="J848">
        <v>0</v>
      </c>
      <c r="K848">
        <v>1</v>
      </c>
      <c r="L848" s="1" t="s">
        <v>51</v>
      </c>
      <c r="M848" s="1" t="s">
        <v>51</v>
      </c>
      <c r="N848" s="1" t="s">
        <v>45</v>
      </c>
      <c r="O848">
        <v>85</v>
      </c>
      <c r="P848">
        <v>10</v>
      </c>
      <c r="Q848">
        <v>0</v>
      </c>
      <c r="R848" s="1" t="s">
        <v>46</v>
      </c>
      <c r="S848">
        <v>0</v>
      </c>
      <c r="T848">
        <v>350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1</v>
      </c>
      <c r="AB848">
        <v>1</v>
      </c>
      <c r="AC848">
        <v>0</v>
      </c>
      <c r="AD848">
        <v>1</v>
      </c>
      <c r="AE848" s="1" t="s">
        <v>46</v>
      </c>
      <c r="AF848" s="1" t="s">
        <v>47</v>
      </c>
      <c r="AG848" s="1" t="s">
        <v>46</v>
      </c>
      <c r="AI848">
        <v>0</v>
      </c>
      <c r="AJ848">
        <v>90</v>
      </c>
      <c r="AK848">
        <v>50</v>
      </c>
      <c r="AL848">
        <v>0</v>
      </c>
      <c r="AM848">
        <v>0</v>
      </c>
      <c r="AN848">
        <v>4470</v>
      </c>
      <c r="AO848">
        <v>4470</v>
      </c>
    </row>
    <row r="849" spans="1:41" hidden="1" x14ac:dyDescent="0.25">
      <c r="A849">
        <v>20848</v>
      </c>
      <c r="B849">
        <v>1</v>
      </c>
      <c r="C849">
        <v>20</v>
      </c>
      <c r="D849" s="1" t="s">
        <v>48</v>
      </c>
      <c r="E849">
        <v>1</v>
      </c>
      <c r="F849" s="1" t="s">
        <v>49</v>
      </c>
      <c r="G849">
        <v>24</v>
      </c>
      <c r="H849">
        <v>1</v>
      </c>
      <c r="I849">
        <v>0</v>
      </c>
      <c r="J849">
        <v>0</v>
      </c>
      <c r="K849">
        <v>1</v>
      </c>
      <c r="L849" s="1" t="s">
        <v>88</v>
      </c>
      <c r="M849" s="1" t="s">
        <v>88</v>
      </c>
      <c r="N849" s="1" t="s">
        <v>45</v>
      </c>
      <c r="O849">
        <v>66</v>
      </c>
      <c r="P849">
        <v>10</v>
      </c>
      <c r="Q849">
        <v>250</v>
      </c>
      <c r="R849" s="1" t="s">
        <v>46</v>
      </c>
      <c r="S849">
        <v>1</v>
      </c>
      <c r="T849">
        <v>623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 s="1" t="s">
        <v>45</v>
      </c>
      <c r="AF849" s="1" t="s">
        <v>88</v>
      </c>
      <c r="AG849" s="1" t="s">
        <v>45</v>
      </c>
      <c r="AH849">
        <v>66</v>
      </c>
      <c r="AI849">
        <v>0</v>
      </c>
      <c r="AJ849">
        <v>90</v>
      </c>
      <c r="AK849">
        <v>20</v>
      </c>
      <c r="AN849">
        <v>7220</v>
      </c>
      <c r="AO849">
        <v>7220</v>
      </c>
    </row>
    <row r="850" spans="1:41" hidden="1" x14ac:dyDescent="0.25">
      <c r="A850">
        <v>20849</v>
      </c>
      <c r="B850">
        <v>1</v>
      </c>
      <c r="C850">
        <v>25</v>
      </c>
      <c r="D850" s="1" t="s">
        <v>42</v>
      </c>
      <c r="E850">
        <v>1</v>
      </c>
      <c r="F850" s="1" t="s">
        <v>49</v>
      </c>
      <c r="G850">
        <v>33</v>
      </c>
      <c r="H850">
        <v>1</v>
      </c>
      <c r="I850">
        <v>0</v>
      </c>
      <c r="J850">
        <v>0</v>
      </c>
      <c r="K850">
        <v>1</v>
      </c>
      <c r="L850" s="1" t="s">
        <v>57</v>
      </c>
      <c r="M850" s="1" t="s">
        <v>57</v>
      </c>
      <c r="N850" s="1" t="s">
        <v>45</v>
      </c>
      <c r="O850">
        <v>67</v>
      </c>
      <c r="P850">
        <v>20</v>
      </c>
      <c r="Q850">
        <v>40</v>
      </c>
      <c r="R850" s="1" t="s">
        <v>46</v>
      </c>
      <c r="S850">
        <v>0</v>
      </c>
      <c r="T850">
        <v>700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1</v>
      </c>
      <c r="AB850">
        <v>1</v>
      </c>
      <c r="AC850">
        <v>0</v>
      </c>
      <c r="AD850">
        <v>1</v>
      </c>
      <c r="AE850" s="1" t="s">
        <v>46</v>
      </c>
      <c r="AF850" s="1" t="s">
        <v>57</v>
      </c>
      <c r="AG850" s="1" t="s">
        <v>45</v>
      </c>
      <c r="AH850">
        <v>67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7470</v>
      </c>
      <c r="AO850">
        <v>7470</v>
      </c>
    </row>
    <row r="851" spans="1:41" hidden="1" x14ac:dyDescent="0.25">
      <c r="A851">
        <v>20850</v>
      </c>
      <c r="B851">
        <v>2</v>
      </c>
      <c r="C851">
        <v>10</v>
      </c>
      <c r="D851" s="1" t="s">
        <v>48</v>
      </c>
      <c r="E851">
        <v>1</v>
      </c>
      <c r="F851" s="1" t="s">
        <v>49</v>
      </c>
      <c r="G851">
        <v>39</v>
      </c>
      <c r="H851">
        <v>2</v>
      </c>
      <c r="I851">
        <v>0</v>
      </c>
      <c r="J851">
        <v>0</v>
      </c>
      <c r="K851">
        <v>1</v>
      </c>
      <c r="L851" s="1" t="s">
        <v>44</v>
      </c>
      <c r="M851" s="1" t="s">
        <v>44</v>
      </c>
      <c r="N851" s="1" t="s">
        <v>45</v>
      </c>
      <c r="O851">
        <v>112</v>
      </c>
      <c r="P851">
        <v>10</v>
      </c>
      <c r="Q851">
        <v>10</v>
      </c>
      <c r="R851" s="1" t="s">
        <v>46</v>
      </c>
      <c r="S851">
        <v>1</v>
      </c>
      <c r="T851">
        <v>1120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 s="1" t="s">
        <v>46</v>
      </c>
      <c r="AF851" s="1" t="s">
        <v>47</v>
      </c>
      <c r="AG851" s="1" t="s">
        <v>46</v>
      </c>
      <c r="AI851">
        <v>0</v>
      </c>
      <c r="AJ851">
        <v>90</v>
      </c>
      <c r="AK851">
        <v>50</v>
      </c>
      <c r="AN851">
        <v>6300</v>
      </c>
      <c r="AO851">
        <v>6300</v>
      </c>
    </row>
    <row r="852" spans="1:41" hidden="1" x14ac:dyDescent="0.25">
      <c r="A852">
        <v>20851</v>
      </c>
      <c r="B852">
        <v>1</v>
      </c>
      <c r="C852">
        <v>10</v>
      </c>
      <c r="D852" s="1" t="s">
        <v>42</v>
      </c>
      <c r="E852">
        <v>1</v>
      </c>
      <c r="F852" s="1" t="s">
        <v>43</v>
      </c>
      <c r="G852">
        <v>28</v>
      </c>
      <c r="H852">
        <v>2</v>
      </c>
      <c r="I852">
        <v>0</v>
      </c>
      <c r="J852">
        <v>0</v>
      </c>
      <c r="K852">
        <v>1</v>
      </c>
      <c r="L852" s="1" t="s">
        <v>51</v>
      </c>
      <c r="M852" s="1" t="s">
        <v>57</v>
      </c>
      <c r="N852" s="1" t="s">
        <v>45</v>
      </c>
      <c r="O852">
        <v>69</v>
      </c>
      <c r="P852">
        <v>20</v>
      </c>
      <c r="Q852">
        <v>30</v>
      </c>
      <c r="R852" s="1" t="s">
        <v>46</v>
      </c>
      <c r="S852">
        <v>0</v>
      </c>
      <c r="T852">
        <v>700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1</v>
      </c>
      <c r="AB852">
        <v>1</v>
      </c>
      <c r="AC852">
        <v>0</v>
      </c>
      <c r="AD852">
        <v>1</v>
      </c>
      <c r="AE852" s="1" t="s">
        <v>45</v>
      </c>
      <c r="AF852" s="1" t="s">
        <v>47</v>
      </c>
      <c r="AG852" s="1" t="s">
        <v>45</v>
      </c>
      <c r="AH852">
        <v>69</v>
      </c>
      <c r="AI852">
        <v>0</v>
      </c>
      <c r="AJ852">
        <v>90</v>
      </c>
      <c r="AK852">
        <v>20</v>
      </c>
      <c r="AL852">
        <v>0</v>
      </c>
      <c r="AM852">
        <v>0</v>
      </c>
      <c r="AN852">
        <v>7590</v>
      </c>
      <c r="AO852">
        <v>7590</v>
      </c>
    </row>
    <row r="853" spans="1:41" hidden="1" x14ac:dyDescent="0.25">
      <c r="A853">
        <v>20852</v>
      </c>
      <c r="B853">
        <v>1</v>
      </c>
      <c r="C853">
        <v>15</v>
      </c>
      <c r="D853" s="1" t="s">
        <v>48</v>
      </c>
      <c r="E853">
        <v>1</v>
      </c>
      <c r="F853" s="1" t="s">
        <v>49</v>
      </c>
      <c r="G853">
        <v>38</v>
      </c>
      <c r="H853">
        <v>5</v>
      </c>
      <c r="I853">
        <v>0</v>
      </c>
      <c r="J853">
        <v>0</v>
      </c>
      <c r="K853">
        <v>1</v>
      </c>
      <c r="L853" s="1" t="s">
        <v>52</v>
      </c>
      <c r="M853" s="1" t="s">
        <v>52</v>
      </c>
      <c r="N853" s="1" t="s">
        <v>45</v>
      </c>
      <c r="O853">
        <v>58</v>
      </c>
      <c r="P853">
        <v>10</v>
      </c>
      <c r="Q853">
        <v>0</v>
      </c>
      <c r="R853" s="1" t="s">
        <v>46</v>
      </c>
      <c r="S853">
        <v>1</v>
      </c>
      <c r="T853">
        <v>40595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 s="1" t="s">
        <v>45</v>
      </c>
      <c r="AF853" s="1" t="s">
        <v>52</v>
      </c>
      <c r="AG853" s="1" t="s">
        <v>45</v>
      </c>
      <c r="AH853">
        <v>58</v>
      </c>
      <c r="AI853">
        <v>0</v>
      </c>
      <c r="AJ853">
        <v>90</v>
      </c>
      <c r="AK853">
        <v>20</v>
      </c>
      <c r="AL853">
        <v>110</v>
      </c>
      <c r="AN853">
        <v>9640</v>
      </c>
      <c r="AO853">
        <v>9640</v>
      </c>
    </row>
    <row r="854" spans="1:41" hidden="1" x14ac:dyDescent="0.25">
      <c r="A854">
        <v>20853</v>
      </c>
      <c r="B854">
        <v>1</v>
      </c>
      <c r="C854">
        <v>15</v>
      </c>
      <c r="D854" s="1" t="s">
        <v>48</v>
      </c>
      <c r="E854">
        <v>1</v>
      </c>
      <c r="F854" s="1" t="s">
        <v>43</v>
      </c>
      <c r="G854">
        <v>69</v>
      </c>
      <c r="H854">
        <v>2</v>
      </c>
      <c r="I854">
        <v>0</v>
      </c>
      <c r="J854">
        <v>0</v>
      </c>
      <c r="K854">
        <v>1</v>
      </c>
      <c r="L854" s="1" t="s">
        <v>44</v>
      </c>
      <c r="M854" s="1" t="s">
        <v>44</v>
      </c>
      <c r="N854" s="1" t="s">
        <v>45</v>
      </c>
      <c r="O854">
        <v>107</v>
      </c>
      <c r="P854">
        <v>10</v>
      </c>
      <c r="Q854">
        <v>10</v>
      </c>
      <c r="R854" s="1" t="s">
        <v>46</v>
      </c>
      <c r="S854">
        <v>1</v>
      </c>
      <c r="T854">
        <v>350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 s="1" t="s">
        <v>46</v>
      </c>
      <c r="AF854" s="1" t="s">
        <v>47</v>
      </c>
      <c r="AG854" s="1" t="s">
        <v>46</v>
      </c>
      <c r="AI854">
        <v>0</v>
      </c>
      <c r="AJ854">
        <v>110</v>
      </c>
      <c r="AK854">
        <v>10</v>
      </c>
      <c r="AL854">
        <v>110</v>
      </c>
      <c r="AN854">
        <v>6280</v>
      </c>
      <c r="AO854">
        <v>6280</v>
      </c>
    </row>
    <row r="855" spans="1:41" hidden="1" x14ac:dyDescent="0.25">
      <c r="A855">
        <v>20854</v>
      </c>
      <c r="B855">
        <v>1</v>
      </c>
      <c r="C855">
        <v>15</v>
      </c>
      <c r="D855" s="1" t="s">
        <v>48</v>
      </c>
      <c r="E855">
        <v>1</v>
      </c>
      <c r="F855" s="1" t="s">
        <v>49</v>
      </c>
      <c r="G855">
        <v>43</v>
      </c>
      <c r="H855">
        <v>1</v>
      </c>
      <c r="I855">
        <v>0</v>
      </c>
      <c r="J855">
        <v>0</v>
      </c>
      <c r="K855">
        <v>1</v>
      </c>
      <c r="L855" s="1" t="s">
        <v>81</v>
      </c>
      <c r="M855" s="1" t="s">
        <v>81</v>
      </c>
      <c r="N855" s="1" t="s">
        <v>45</v>
      </c>
      <c r="O855">
        <v>100</v>
      </c>
      <c r="P855">
        <v>10</v>
      </c>
      <c r="Q855">
        <v>350</v>
      </c>
      <c r="R855" s="1" t="s">
        <v>46</v>
      </c>
      <c r="S855">
        <v>1</v>
      </c>
      <c r="T855">
        <v>7500</v>
      </c>
      <c r="U855">
        <v>0</v>
      </c>
      <c r="V855">
        <v>1</v>
      </c>
      <c r="W855">
        <v>1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 s="1" t="s">
        <v>46</v>
      </c>
      <c r="AF855" s="1" t="s">
        <v>47</v>
      </c>
      <c r="AG855" s="1" t="s">
        <v>46</v>
      </c>
      <c r="AI855">
        <v>0</v>
      </c>
      <c r="AJ855">
        <v>90</v>
      </c>
      <c r="AK855">
        <v>50</v>
      </c>
      <c r="AN855">
        <v>5700</v>
      </c>
      <c r="AO855">
        <v>5700</v>
      </c>
    </row>
    <row r="856" spans="1:41" hidden="1" x14ac:dyDescent="0.25">
      <c r="A856">
        <v>20855</v>
      </c>
      <c r="B856">
        <v>1</v>
      </c>
      <c r="C856">
        <v>1</v>
      </c>
      <c r="D856" s="1" t="s">
        <v>42</v>
      </c>
      <c r="E856">
        <v>1</v>
      </c>
      <c r="F856" s="1" t="s">
        <v>43</v>
      </c>
      <c r="G856">
        <v>26</v>
      </c>
      <c r="H856">
        <v>2</v>
      </c>
      <c r="I856">
        <v>0</v>
      </c>
      <c r="J856">
        <v>0</v>
      </c>
      <c r="K856">
        <v>1</v>
      </c>
      <c r="L856" s="1" t="s">
        <v>44</v>
      </c>
      <c r="M856" s="1" t="s">
        <v>44</v>
      </c>
      <c r="N856" s="1" t="s">
        <v>45</v>
      </c>
      <c r="O856">
        <v>107</v>
      </c>
      <c r="P856">
        <v>10</v>
      </c>
      <c r="Q856">
        <v>120</v>
      </c>
      <c r="R856" s="1" t="s">
        <v>46</v>
      </c>
      <c r="S856">
        <v>0</v>
      </c>
      <c r="T856">
        <v>1100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1</v>
      </c>
      <c r="AB856">
        <v>1</v>
      </c>
      <c r="AC856">
        <v>0</v>
      </c>
      <c r="AD856">
        <v>1</v>
      </c>
      <c r="AE856" s="1" t="s">
        <v>46</v>
      </c>
      <c r="AF856" s="1" t="s">
        <v>47</v>
      </c>
      <c r="AG856" s="1" t="s">
        <v>46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6280</v>
      </c>
      <c r="AO856">
        <v>6280</v>
      </c>
    </row>
    <row r="857" spans="1:41" hidden="1" x14ac:dyDescent="0.25">
      <c r="A857">
        <v>20856</v>
      </c>
      <c r="B857">
        <v>1</v>
      </c>
      <c r="C857">
        <v>25</v>
      </c>
      <c r="D857" s="1" t="s">
        <v>48</v>
      </c>
      <c r="E857">
        <v>1</v>
      </c>
      <c r="F857" s="1" t="s">
        <v>43</v>
      </c>
      <c r="G857">
        <v>32</v>
      </c>
      <c r="H857">
        <v>1</v>
      </c>
      <c r="I857">
        <v>0</v>
      </c>
      <c r="J857">
        <v>0</v>
      </c>
      <c r="K857">
        <v>1</v>
      </c>
      <c r="L857" s="1" t="s">
        <v>51</v>
      </c>
      <c r="M857" s="1" t="s">
        <v>51</v>
      </c>
      <c r="N857" s="1" t="s">
        <v>45</v>
      </c>
      <c r="O857">
        <v>86</v>
      </c>
      <c r="P857">
        <v>50</v>
      </c>
      <c r="Q857">
        <v>100</v>
      </c>
      <c r="R857" s="1" t="s">
        <v>46</v>
      </c>
      <c r="S857">
        <v>1</v>
      </c>
      <c r="T857">
        <v>350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 s="1" t="s">
        <v>46</v>
      </c>
      <c r="AF857" s="1" t="s">
        <v>47</v>
      </c>
      <c r="AG857" s="1" t="s">
        <v>46</v>
      </c>
      <c r="AI857">
        <v>0</v>
      </c>
      <c r="AN857">
        <v>4840</v>
      </c>
      <c r="AO857">
        <v>4840</v>
      </c>
    </row>
    <row r="858" spans="1:41" hidden="1" x14ac:dyDescent="0.25">
      <c r="A858">
        <v>20857</v>
      </c>
      <c r="B858">
        <v>1</v>
      </c>
      <c r="C858">
        <v>15</v>
      </c>
      <c r="D858" s="1" t="s">
        <v>42</v>
      </c>
      <c r="E858">
        <v>1</v>
      </c>
      <c r="F858" s="1" t="s">
        <v>43</v>
      </c>
      <c r="G858">
        <v>35</v>
      </c>
      <c r="H858">
        <v>2</v>
      </c>
      <c r="I858">
        <v>0</v>
      </c>
      <c r="J858">
        <v>0</v>
      </c>
      <c r="K858">
        <v>1</v>
      </c>
      <c r="L858" s="1" t="s">
        <v>75</v>
      </c>
      <c r="M858" s="1" t="s">
        <v>74</v>
      </c>
      <c r="N858" s="1" t="s">
        <v>46</v>
      </c>
      <c r="P858">
        <v>10</v>
      </c>
      <c r="Q858">
        <v>10</v>
      </c>
      <c r="R858" s="1" t="s">
        <v>46</v>
      </c>
      <c r="S858">
        <v>0</v>
      </c>
      <c r="T858">
        <v>2459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1</v>
      </c>
      <c r="AB858">
        <v>1</v>
      </c>
      <c r="AC858">
        <v>80000</v>
      </c>
      <c r="AD858">
        <v>1</v>
      </c>
      <c r="AE858" s="1" t="s">
        <v>45</v>
      </c>
      <c r="AF858" s="1" t="s">
        <v>74</v>
      </c>
      <c r="AG858" s="1" t="s">
        <v>45</v>
      </c>
      <c r="AH858">
        <v>120</v>
      </c>
      <c r="AI858">
        <v>0</v>
      </c>
      <c r="AJ858">
        <v>100</v>
      </c>
      <c r="AK858">
        <v>20</v>
      </c>
      <c r="AL858">
        <v>0</v>
      </c>
      <c r="AM858">
        <v>0</v>
      </c>
      <c r="AN858">
        <v>6850</v>
      </c>
      <c r="AO858">
        <v>6850</v>
      </c>
    </row>
    <row r="859" spans="1:41" hidden="1" x14ac:dyDescent="0.25">
      <c r="A859">
        <v>20858</v>
      </c>
      <c r="B859">
        <v>1</v>
      </c>
      <c r="C859">
        <v>10</v>
      </c>
      <c r="D859" s="1" t="s">
        <v>42</v>
      </c>
      <c r="E859">
        <v>1</v>
      </c>
      <c r="F859" s="1" t="s">
        <v>43</v>
      </c>
      <c r="G859">
        <v>63</v>
      </c>
      <c r="H859">
        <v>4</v>
      </c>
      <c r="I859">
        <v>0</v>
      </c>
      <c r="J859">
        <v>0</v>
      </c>
      <c r="K859">
        <v>1</v>
      </c>
      <c r="L859" s="1" t="s">
        <v>70</v>
      </c>
      <c r="M859" s="1" t="s">
        <v>70</v>
      </c>
      <c r="N859" s="1" t="s">
        <v>45</v>
      </c>
      <c r="O859">
        <v>20</v>
      </c>
      <c r="P859">
        <v>10</v>
      </c>
      <c r="Q859">
        <v>300</v>
      </c>
      <c r="R859" s="1" t="s">
        <v>46</v>
      </c>
      <c r="S859">
        <v>0</v>
      </c>
      <c r="T859">
        <v>1329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1</v>
      </c>
      <c r="AB859">
        <v>1</v>
      </c>
      <c r="AC859">
        <v>0</v>
      </c>
      <c r="AD859">
        <v>1</v>
      </c>
      <c r="AE859" s="1" t="s">
        <v>46</v>
      </c>
      <c r="AF859" s="1" t="s">
        <v>47</v>
      </c>
      <c r="AG859" s="1" t="s">
        <v>46</v>
      </c>
      <c r="AI859">
        <v>0</v>
      </c>
      <c r="AJ859">
        <v>90</v>
      </c>
      <c r="AK859">
        <v>10</v>
      </c>
      <c r="AL859">
        <v>0</v>
      </c>
      <c r="AM859">
        <v>0</v>
      </c>
      <c r="AN859">
        <v>2300</v>
      </c>
      <c r="AO859">
        <v>2300</v>
      </c>
    </row>
    <row r="860" spans="1:41" hidden="1" x14ac:dyDescent="0.25">
      <c r="A860">
        <v>20859</v>
      </c>
      <c r="B860">
        <v>1</v>
      </c>
      <c r="C860">
        <v>15</v>
      </c>
      <c r="D860" s="1" t="s">
        <v>48</v>
      </c>
      <c r="E860">
        <v>1</v>
      </c>
      <c r="F860" s="1" t="s">
        <v>43</v>
      </c>
      <c r="G860">
        <v>48</v>
      </c>
      <c r="H860">
        <v>4</v>
      </c>
      <c r="I860">
        <v>0</v>
      </c>
      <c r="J860">
        <v>0</v>
      </c>
      <c r="K860">
        <v>1</v>
      </c>
      <c r="L860" s="1" t="s">
        <v>50</v>
      </c>
      <c r="M860" s="1" t="s">
        <v>55</v>
      </c>
      <c r="N860" s="1" t="s">
        <v>45</v>
      </c>
      <c r="O860">
        <v>5</v>
      </c>
      <c r="P860">
        <v>10</v>
      </c>
      <c r="Q860">
        <v>160</v>
      </c>
      <c r="R860" s="1" t="s">
        <v>46</v>
      </c>
      <c r="S860">
        <v>1</v>
      </c>
      <c r="T860">
        <v>1049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 s="1" t="s">
        <v>46</v>
      </c>
      <c r="AF860" s="1" t="s">
        <v>47</v>
      </c>
      <c r="AG860" s="1" t="s">
        <v>46</v>
      </c>
      <c r="AI860">
        <v>0</v>
      </c>
      <c r="AJ860">
        <v>90</v>
      </c>
      <c r="AK860">
        <v>20</v>
      </c>
      <c r="AN860">
        <v>6600</v>
      </c>
      <c r="AO860">
        <v>6600</v>
      </c>
    </row>
    <row r="861" spans="1:41" hidden="1" x14ac:dyDescent="0.25">
      <c r="A861">
        <v>20860</v>
      </c>
      <c r="B861">
        <v>1</v>
      </c>
      <c r="C861">
        <v>15</v>
      </c>
      <c r="D861" s="1" t="s">
        <v>42</v>
      </c>
      <c r="E861">
        <v>1</v>
      </c>
      <c r="F861" s="1" t="s">
        <v>49</v>
      </c>
      <c r="G861">
        <v>52</v>
      </c>
      <c r="H861">
        <v>1</v>
      </c>
      <c r="I861">
        <v>0</v>
      </c>
      <c r="J861">
        <v>0</v>
      </c>
      <c r="K861">
        <v>1</v>
      </c>
      <c r="L861" s="1" t="s">
        <v>55</v>
      </c>
      <c r="M861" s="1" t="s">
        <v>55</v>
      </c>
      <c r="N861" s="1" t="s">
        <v>45</v>
      </c>
      <c r="O861">
        <v>18</v>
      </c>
      <c r="P861">
        <v>10</v>
      </c>
      <c r="Q861">
        <v>160</v>
      </c>
      <c r="R861" s="1" t="s">
        <v>46</v>
      </c>
      <c r="S861">
        <v>0</v>
      </c>
      <c r="T861">
        <v>350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1</v>
      </c>
      <c r="AB861">
        <v>1</v>
      </c>
      <c r="AC861">
        <v>0</v>
      </c>
      <c r="AD861">
        <v>1</v>
      </c>
      <c r="AE861" s="1" t="s">
        <v>45</v>
      </c>
      <c r="AF861" s="1" t="s">
        <v>47</v>
      </c>
      <c r="AG861" s="1" t="s">
        <v>46</v>
      </c>
      <c r="AI861">
        <v>0</v>
      </c>
      <c r="AJ861">
        <v>90</v>
      </c>
      <c r="AK861">
        <v>50</v>
      </c>
      <c r="AL861">
        <v>0</v>
      </c>
      <c r="AM861">
        <v>0</v>
      </c>
      <c r="AN861">
        <v>1340</v>
      </c>
      <c r="AO861">
        <v>1340</v>
      </c>
    </row>
    <row r="862" spans="1:41" hidden="1" x14ac:dyDescent="0.25">
      <c r="A862">
        <v>20861</v>
      </c>
      <c r="B862">
        <v>1</v>
      </c>
      <c r="C862">
        <v>5</v>
      </c>
      <c r="D862" s="1" t="s">
        <v>42</v>
      </c>
      <c r="E862">
        <v>1</v>
      </c>
      <c r="F862" s="1" t="s">
        <v>43</v>
      </c>
      <c r="G862">
        <v>35</v>
      </c>
      <c r="H862">
        <v>2</v>
      </c>
      <c r="I862">
        <v>3</v>
      </c>
      <c r="J862">
        <v>0</v>
      </c>
      <c r="K862">
        <v>1</v>
      </c>
      <c r="L862" s="1" t="s">
        <v>68</v>
      </c>
      <c r="M862" s="1" t="s">
        <v>57</v>
      </c>
      <c r="N862" s="1" t="s">
        <v>45</v>
      </c>
      <c r="O862">
        <v>66</v>
      </c>
      <c r="P862">
        <v>10</v>
      </c>
      <c r="Q862">
        <v>140</v>
      </c>
      <c r="R862" s="1" t="s">
        <v>46</v>
      </c>
      <c r="S862">
        <v>0</v>
      </c>
      <c r="T862">
        <v>649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1</v>
      </c>
      <c r="AC862">
        <v>0</v>
      </c>
      <c r="AD862">
        <v>1</v>
      </c>
      <c r="AE862" s="1" t="s">
        <v>46</v>
      </c>
      <c r="AF862" s="1" t="s">
        <v>47</v>
      </c>
      <c r="AG862" s="1" t="s">
        <v>46</v>
      </c>
      <c r="AI862">
        <v>0</v>
      </c>
      <c r="AJ862">
        <v>90</v>
      </c>
      <c r="AK862">
        <v>50</v>
      </c>
      <c r="AL862">
        <v>0</v>
      </c>
      <c r="AM862">
        <v>0</v>
      </c>
      <c r="AN862">
        <v>7370</v>
      </c>
      <c r="AO862">
        <v>7370</v>
      </c>
    </row>
    <row r="863" spans="1:41" hidden="1" x14ac:dyDescent="0.25">
      <c r="A863">
        <v>20862</v>
      </c>
      <c r="B863">
        <v>1</v>
      </c>
      <c r="C863">
        <v>25</v>
      </c>
      <c r="D863" s="1" t="s">
        <v>48</v>
      </c>
      <c r="E863">
        <v>1</v>
      </c>
      <c r="F863" s="1" t="s">
        <v>49</v>
      </c>
      <c r="G863">
        <v>45</v>
      </c>
      <c r="H863">
        <v>2</v>
      </c>
      <c r="I863">
        <v>0</v>
      </c>
      <c r="J863">
        <v>0</v>
      </c>
      <c r="K863">
        <v>1</v>
      </c>
      <c r="L863" s="1" t="s">
        <v>81</v>
      </c>
      <c r="M863" s="1" t="s">
        <v>88</v>
      </c>
      <c r="N863" s="1" t="s">
        <v>45</v>
      </c>
      <c r="O863">
        <v>66</v>
      </c>
      <c r="P863">
        <v>10</v>
      </c>
      <c r="Q863">
        <v>60</v>
      </c>
      <c r="R863" s="1" t="s">
        <v>46</v>
      </c>
      <c r="S863">
        <v>1</v>
      </c>
      <c r="T863">
        <v>650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 s="1" t="s">
        <v>45</v>
      </c>
      <c r="AF863" s="1" t="s">
        <v>88</v>
      </c>
      <c r="AG863" s="1" t="s">
        <v>45</v>
      </c>
      <c r="AH863">
        <v>66</v>
      </c>
      <c r="AI863">
        <v>0</v>
      </c>
      <c r="AJ863">
        <v>90</v>
      </c>
      <c r="AK863">
        <v>20</v>
      </c>
      <c r="AN863">
        <v>7220</v>
      </c>
      <c r="AO863">
        <v>7220</v>
      </c>
    </row>
    <row r="864" spans="1:41" hidden="1" x14ac:dyDescent="0.25">
      <c r="A864">
        <v>20863</v>
      </c>
      <c r="B864">
        <v>1</v>
      </c>
      <c r="C864">
        <v>10</v>
      </c>
      <c r="D864" s="1" t="s">
        <v>48</v>
      </c>
      <c r="E864">
        <v>1</v>
      </c>
      <c r="F864" s="1" t="s">
        <v>49</v>
      </c>
      <c r="G864">
        <v>28</v>
      </c>
      <c r="H864">
        <v>1</v>
      </c>
      <c r="I864">
        <v>0</v>
      </c>
      <c r="J864">
        <v>0</v>
      </c>
      <c r="K864">
        <v>1</v>
      </c>
      <c r="L864" s="1" t="s">
        <v>52</v>
      </c>
      <c r="M864" s="1" t="s">
        <v>52</v>
      </c>
      <c r="N864" s="1" t="s">
        <v>45</v>
      </c>
      <c r="O864">
        <v>58</v>
      </c>
      <c r="P864">
        <v>50</v>
      </c>
      <c r="Q864">
        <v>290</v>
      </c>
      <c r="R864" s="1" t="s">
        <v>46</v>
      </c>
      <c r="S864">
        <v>1</v>
      </c>
      <c r="T864">
        <v>905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 s="1" t="s">
        <v>45</v>
      </c>
      <c r="AF864" s="1" t="s">
        <v>52</v>
      </c>
      <c r="AG864" s="1" t="s">
        <v>45</v>
      </c>
      <c r="AH864">
        <v>58</v>
      </c>
      <c r="AI864">
        <v>0</v>
      </c>
      <c r="AJ864">
        <v>90</v>
      </c>
      <c r="AK864">
        <v>20</v>
      </c>
      <c r="AN864">
        <v>9630</v>
      </c>
      <c r="AO864">
        <v>9630</v>
      </c>
    </row>
    <row r="865" spans="1:41" hidden="1" x14ac:dyDescent="0.25">
      <c r="A865">
        <v>20864</v>
      </c>
      <c r="B865">
        <v>1</v>
      </c>
      <c r="C865">
        <v>5</v>
      </c>
      <c r="D865" s="1" t="s">
        <v>42</v>
      </c>
      <c r="E865">
        <v>1</v>
      </c>
      <c r="F865" s="1" t="s">
        <v>43</v>
      </c>
      <c r="G865">
        <v>37</v>
      </c>
      <c r="H865">
        <v>1</v>
      </c>
      <c r="I865">
        <v>0</v>
      </c>
      <c r="J865">
        <v>0</v>
      </c>
      <c r="K865">
        <v>1</v>
      </c>
      <c r="L865" s="1" t="s">
        <v>75</v>
      </c>
      <c r="M865" s="1" t="s">
        <v>75</v>
      </c>
      <c r="N865" s="1" t="s">
        <v>45</v>
      </c>
      <c r="O865">
        <v>50</v>
      </c>
      <c r="P865">
        <v>10</v>
      </c>
      <c r="Q865">
        <v>10</v>
      </c>
      <c r="R865" s="1" t="s">
        <v>46</v>
      </c>
      <c r="S865">
        <v>0</v>
      </c>
      <c r="T865">
        <v>1000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1</v>
      </c>
      <c r="AB865">
        <v>1</v>
      </c>
      <c r="AC865">
        <v>0</v>
      </c>
      <c r="AD865">
        <v>1</v>
      </c>
      <c r="AE865" s="1" t="s">
        <v>45</v>
      </c>
      <c r="AF865" s="1" t="s">
        <v>75</v>
      </c>
      <c r="AG865" s="1" t="s">
        <v>45</v>
      </c>
      <c r="AH865">
        <v>50</v>
      </c>
      <c r="AI865">
        <v>0</v>
      </c>
      <c r="AJ865">
        <v>90</v>
      </c>
      <c r="AK865">
        <v>20</v>
      </c>
      <c r="AL865">
        <v>0</v>
      </c>
      <c r="AM865">
        <v>0</v>
      </c>
      <c r="AN865">
        <v>8810</v>
      </c>
      <c r="AO865">
        <v>8810</v>
      </c>
    </row>
    <row r="866" spans="1:41" hidden="1" x14ac:dyDescent="0.25">
      <c r="A866">
        <v>20865</v>
      </c>
      <c r="B866">
        <v>1</v>
      </c>
      <c r="C866">
        <v>15</v>
      </c>
      <c r="D866" s="1" t="s">
        <v>48</v>
      </c>
      <c r="E866">
        <v>1</v>
      </c>
      <c r="F866" s="1" t="s">
        <v>49</v>
      </c>
      <c r="G866">
        <v>48</v>
      </c>
      <c r="H866">
        <v>4</v>
      </c>
      <c r="I866">
        <v>0</v>
      </c>
      <c r="J866">
        <v>0</v>
      </c>
      <c r="K866">
        <v>1</v>
      </c>
      <c r="L866" s="1" t="s">
        <v>55</v>
      </c>
      <c r="M866" s="1" t="s">
        <v>55</v>
      </c>
      <c r="N866" s="1" t="s">
        <v>45</v>
      </c>
      <c r="O866">
        <v>5</v>
      </c>
      <c r="P866">
        <v>10</v>
      </c>
      <c r="Q866">
        <v>20</v>
      </c>
      <c r="R866" s="1" t="s">
        <v>46</v>
      </c>
      <c r="S866">
        <v>1</v>
      </c>
      <c r="T866">
        <v>329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 s="1" t="s">
        <v>46</v>
      </c>
      <c r="AF866" s="1" t="s">
        <v>47</v>
      </c>
      <c r="AG866" s="1" t="s">
        <v>46</v>
      </c>
      <c r="AI866">
        <v>0</v>
      </c>
      <c r="AN866">
        <v>5270</v>
      </c>
      <c r="AO866">
        <v>5270</v>
      </c>
    </row>
    <row r="867" spans="1:41" hidden="1" x14ac:dyDescent="0.25">
      <c r="A867">
        <v>20866</v>
      </c>
      <c r="B867">
        <v>1</v>
      </c>
      <c r="C867">
        <v>15</v>
      </c>
      <c r="D867" s="1" t="s">
        <v>42</v>
      </c>
      <c r="E867">
        <v>1</v>
      </c>
      <c r="F867" s="1" t="s">
        <v>49</v>
      </c>
      <c r="G867">
        <v>46</v>
      </c>
      <c r="H867">
        <v>4</v>
      </c>
      <c r="I867">
        <v>3</v>
      </c>
      <c r="J867">
        <v>0</v>
      </c>
      <c r="K867">
        <v>0</v>
      </c>
      <c r="L867" s="1" t="s">
        <v>47</v>
      </c>
      <c r="M867" s="1" t="s">
        <v>88</v>
      </c>
      <c r="N867" s="1" t="s">
        <v>46</v>
      </c>
      <c r="P867">
        <v>10</v>
      </c>
      <c r="Q867">
        <v>0</v>
      </c>
      <c r="R867" s="1" t="s">
        <v>46</v>
      </c>
      <c r="S867">
        <v>1</v>
      </c>
      <c r="T867">
        <v>1882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1</v>
      </c>
      <c r="AE867" s="1" t="s">
        <v>45</v>
      </c>
      <c r="AF867" s="1" t="s">
        <v>88</v>
      </c>
      <c r="AG867" s="1" t="s">
        <v>45</v>
      </c>
      <c r="AH867">
        <v>66</v>
      </c>
      <c r="AI867">
        <v>0</v>
      </c>
      <c r="AJ867">
        <v>90</v>
      </c>
      <c r="AK867">
        <v>20</v>
      </c>
      <c r="AL867">
        <v>110</v>
      </c>
      <c r="AM867">
        <v>0</v>
      </c>
      <c r="AN867">
        <v>7210</v>
      </c>
      <c r="AO867">
        <v>7210</v>
      </c>
    </row>
    <row r="868" spans="1:41" hidden="1" x14ac:dyDescent="0.25">
      <c r="A868">
        <v>20867</v>
      </c>
      <c r="B868">
        <v>1</v>
      </c>
      <c r="C868">
        <v>10</v>
      </c>
      <c r="D868" s="1" t="s">
        <v>42</v>
      </c>
      <c r="E868">
        <v>1</v>
      </c>
      <c r="F868" s="1" t="s">
        <v>43</v>
      </c>
      <c r="G868">
        <v>38</v>
      </c>
      <c r="H868">
        <v>2</v>
      </c>
      <c r="I868">
        <v>0</v>
      </c>
      <c r="J868">
        <v>0</v>
      </c>
      <c r="K868">
        <v>1</v>
      </c>
      <c r="L868" s="1" t="s">
        <v>64</v>
      </c>
      <c r="M868" s="1" t="s">
        <v>64</v>
      </c>
      <c r="N868" s="1" t="s">
        <v>45</v>
      </c>
      <c r="O868">
        <v>97</v>
      </c>
      <c r="P868">
        <v>10</v>
      </c>
      <c r="Q868">
        <v>100</v>
      </c>
      <c r="R868" s="1" t="s">
        <v>46</v>
      </c>
      <c r="S868">
        <v>0</v>
      </c>
      <c r="T868">
        <v>300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1</v>
      </c>
      <c r="AB868">
        <v>1</v>
      </c>
      <c r="AC868">
        <v>0</v>
      </c>
      <c r="AD868">
        <v>1</v>
      </c>
      <c r="AE868" s="1" t="s">
        <v>46</v>
      </c>
      <c r="AF868" s="1" t="s">
        <v>47</v>
      </c>
      <c r="AG868" s="1" t="s">
        <v>46</v>
      </c>
      <c r="AI868">
        <v>0</v>
      </c>
      <c r="AJ868">
        <v>90</v>
      </c>
      <c r="AK868">
        <v>40</v>
      </c>
      <c r="AL868">
        <v>0</v>
      </c>
      <c r="AM868">
        <v>0</v>
      </c>
      <c r="AN868">
        <v>5470</v>
      </c>
      <c r="AO868">
        <v>5470</v>
      </c>
    </row>
    <row r="869" spans="1:41" hidden="1" x14ac:dyDescent="0.25">
      <c r="A869">
        <v>20868</v>
      </c>
      <c r="B869">
        <v>1</v>
      </c>
      <c r="C869">
        <v>5</v>
      </c>
      <c r="D869" s="1" t="s">
        <v>48</v>
      </c>
      <c r="E869">
        <v>1</v>
      </c>
      <c r="F869" s="1" t="s">
        <v>49</v>
      </c>
      <c r="G869">
        <v>25</v>
      </c>
      <c r="H869">
        <v>1</v>
      </c>
      <c r="I869">
        <v>0</v>
      </c>
      <c r="J869">
        <v>0</v>
      </c>
      <c r="K869">
        <v>1</v>
      </c>
      <c r="L869" s="1" t="s">
        <v>64</v>
      </c>
      <c r="M869" s="1" t="s">
        <v>64</v>
      </c>
      <c r="N869" s="1" t="s">
        <v>45</v>
      </c>
      <c r="O869">
        <v>97</v>
      </c>
      <c r="P869">
        <v>10</v>
      </c>
      <c r="Q869">
        <v>150</v>
      </c>
      <c r="R869" s="1" t="s">
        <v>46</v>
      </c>
      <c r="S869">
        <v>1</v>
      </c>
      <c r="T869">
        <v>800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 s="1" t="s">
        <v>45</v>
      </c>
      <c r="AF869" s="1" t="s">
        <v>64</v>
      </c>
      <c r="AG869" s="1" t="s">
        <v>45</v>
      </c>
      <c r="AH869">
        <v>97</v>
      </c>
      <c r="AI869">
        <v>0</v>
      </c>
      <c r="AJ869">
        <v>90</v>
      </c>
      <c r="AK869">
        <v>50</v>
      </c>
      <c r="AN869">
        <v>5330</v>
      </c>
      <c r="AO869">
        <v>5330</v>
      </c>
    </row>
    <row r="870" spans="1:41" hidden="1" x14ac:dyDescent="0.25">
      <c r="A870">
        <v>20869</v>
      </c>
      <c r="B870">
        <v>1</v>
      </c>
      <c r="C870">
        <v>10</v>
      </c>
      <c r="D870" s="1" t="s">
        <v>69</v>
      </c>
      <c r="E870">
        <v>1</v>
      </c>
      <c r="F870" s="1" t="s">
        <v>49</v>
      </c>
      <c r="G870">
        <v>66</v>
      </c>
      <c r="H870">
        <v>1</v>
      </c>
      <c r="I870">
        <v>0</v>
      </c>
      <c r="J870">
        <v>0</v>
      </c>
      <c r="K870">
        <v>1</v>
      </c>
      <c r="L870" s="1" t="s">
        <v>67</v>
      </c>
      <c r="M870" s="1" t="s">
        <v>67</v>
      </c>
      <c r="N870" s="1" t="s">
        <v>45</v>
      </c>
      <c r="O870">
        <v>103</v>
      </c>
      <c r="P870">
        <v>10</v>
      </c>
      <c r="Q870">
        <v>10</v>
      </c>
      <c r="R870" s="1" t="s">
        <v>46</v>
      </c>
      <c r="S870">
        <v>1</v>
      </c>
      <c r="T870">
        <v>381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 s="1" t="s">
        <v>46</v>
      </c>
      <c r="AF870" s="1" t="s">
        <v>47</v>
      </c>
      <c r="AG870" s="1" t="s">
        <v>46</v>
      </c>
      <c r="AI870">
        <v>0</v>
      </c>
      <c r="AJ870">
        <v>110</v>
      </c>
      <c r="AK870">
        <v>10</v>
      </c>
      <c r="AL870">
        <v>110</v>
      </c>
      <c r="AN870">
        <v>5810</v>
      </c>
      <c r="AO870">
        <v>5810</v>
      </c>
    </row>
    <row r="871" spans="1:41" hidden="1" x14ac:dyDescent="0.25">
      <c r="A871">
        <v>20870</v>
      </c>
      <c r="B871">
        <v>2</v>
      </c>
      <c r="C871">
        <v>20</v>
      </c>
      <c r="D871" s="1" t="s">
        <v>42</v>
      </c>
      <c r="E871">
        <v>1</v>
      </c>
      <c r="F871" s="1" t="s">
        <v>49</v>
      </c>
      <c r="G871">
        <v>29</v>
      </c>
      <c r="H871">
        <v>1</v>
      </c>
      <c r="I871">
        <v>0</v>
      </c>
      <c r="J871">
        <v>0</v>
      </c>
      <c r="K871">
        <v>1</v>
      </c>
      <c r="L871" s="1" t="s">
        <v>51</v>
      </c>
      <c r="M871" s="1" t="s">
        <v>51</v>
      </c>
      <c r="N871" s="1" t="s">
        <v>46</v>
      </c>
      <c r="P871">
        <v>50</v>
      </c>
      <c r="Q871">
        <v>200</v>
      </c>
      <c r="R871" s="1" t="s">
        <v>46</v>
      </c>
      <c r="S871">
        <v>0</v>
      </c>
      <c r="T871">
        <v>350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1</v>
      </c>
      <c r="AB871">
        <v>1</v>
      </c>
      <c r="AC871">
        <v>0</v>
      </c>
      <c r="AD871">
        <v>1</v>
      </c>
      <c r="AE871" s="1" t="s">
        <v>46</v>
      </c>
      <c r="AF871" s="1" t="s">
        <v>51</v>
      </c>
      <c r="AG871" s="1" t="s">
        <v>45</v>
      </c>
      <c r="AH871">
        <v>84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4540</v>
      </c>
      <c r="AO871">
        <v>4540</v>
      </c>
    </row>
    <row r="872" spans="1:41" hidden="1" x14ac:dyDescent="0.25">
      <c r="A872">
        <v>20871</v>
      </c>
      <c r="B872">
        <v>1</v>
      </c>
      <c r="C872">
        <v>10</v>
      </c>
      <c r="D872" s="1" t="s">
        <v>42</v>
      </c>
      <c r="E872">
        <v>1</v>
      </c>
      <c r="F872" s="1" t="s">
        <v>43</v>
      </c>
      <c r="G872">
        <v>29</v>
      </c>
      <c r="H872">
        <v>2</v>
      </c>
      <c r="I872">
        <v>0</v>
      </c>
      <c r="J872">
        <v>0</v>
      </c>
      <c r="K872">
        <v>1</v>
      </c>
      <c r="L872" s="1" t="s">
        <v>62</v>
      </c>
      <c r="M872" s="1" t="s">
        <v>62</v>
      </c>
      <c r="N872" s="1" t="s">
        <v>45</v>
      </c>
      <c r="O872">
        <v>30</v>
      </c>
      <c r="P872">
        <v>10</v>
      </c>
      <c r="R872" s="1" t="s">
        <v>46</v>
      </c>
      <c r="S872">
        <v>1</v>
      </c>
      <c r="T872">
        <v>990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1</v>
      </c>
      <c r="AB872">
        <v>1</v>
      </c>
      <c r="AC872">
        <v>0</v>
      </c>
      <c r="AD872">
        <v>0</v>
      </c>
      <c r="AE872" s="1" t="s">
        <v>45</v>
      </c>
      <c r="AF872" s="1" t="s">
        <v>62</v>
      </c>
      <c r="AG872" s="1" t="s">
        <v>45</v>
      </c>
      <c r="AH872">
        <v>30</v>
      </c>
      <c r="AI872">
        <v>0</v>
      </c>
      <c r="AJ872">
        <v>90</v>
      </c>
      <c r="AK872">
        <v>20</v>
      </c>
      <c r="AN872">
        <v>3650</v>
      </c>
      <c r="AO872">
        <v>3650</v>
      </c>
    </row>
    <row r="873" spans="1:41" hidden="1" x14ac:dyDescent="0.25">
      <c r="A873">
        <v>20872</v>
      </c>
      <c r="B873">
        <v>1</v>
      </c>
      <c r="C873">
        <v>10</v>
      </c>
      <c r="D873" s="1" t="s">
        <v>42</v>
      </c>
      <c r="E873">
        <v>1</v>
      </c>
      <c r="F873" s="1" t="s">
        <v>49</v>
      </c>
      <c r="G873">
        <v>34</v>
      </c>
      <c r="H873">
        <v>2</v>
      </c>
      <c r="I873">
        <v>0</v>
      </c>
      <c r="J873">
        <v>0</v>
      </c>
      <c r="K873">
        <v>1</v>
      </c>
      <c r="L873" s="1" t="s">
        <v>72</v>
      </c>
      <c r="M873" s="1" t="s">
        <v>72</v>
      </c>
      <c r="N873" s="1" t="s">
        <v>45</v>
      </c>
      <c r="O873">
        <v>71</v>
      </c>
      <c r="P873">
        <v>10</v>
      </c>
      <c r="Q873">
        <v>150</v>
      </c>
      <c r="R873" s="1" t="s">
        <v>46</v>
      </c>
      <c r="S873">
        <v>0</v>
      </c>
      <c r="T873">
        <v>515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1</v>
      </c>
      <c r="AB873">
        <v>1</v>
      </c>
      <c r="AC873">
        <v>120000</v>
      </c>
      <c r="AD873">
        <v>1</v>
      </c>
      <c r="AE873" s="1" t="s">
        <v>45</v>
      </c>
      <c r="AF873" s="1" t="s">
        <v>47</v>
      </c>
      <c r="AG873" s="1" t="s">
        <v>45</v>
      </c>
      <c r="AH873">
        <v>71</v>
      </c>
      <c r="AI873">
        <v>0</v>
      </c>
      <c r="AJ873">
        <v>90</v>
      </c>
      <c r="AK873">
        <v>20</v>
      </c>
      <c r="AL873">
        <v>0</v>
      </c>
      <c r="AM873">
        <v>0</v>
      </c>
      <c r="AN873">
        <v>7800</v>
      </c>
      <c r="AO873">
        <v>7800</v>
      </c>
    </row>
    <row r="874" spans="1:41" hidden="1" x14ac:dyDescent="0.25">
      <c r="A874">
        <v>20873</v>
      </c>
      <c r="B874">
        <v>1</v>
      </c>
      <c r="C874">
        <v>25</v>
      </c>
      <c r="D874" s="1" t="s">
        <v>48</v>
      </c>
      <c r="E874">
        <v>1</v>
      </c>
      <c r="F874" s="1" t="s">
        <v>49</v>
      </c>
      <c r="G874">
        <v>57</v>
      </c>
      <c r="H874">
        <v>1</v>
      </c>
      <c r="I874">
        <v>0</v>
      </c>
      <c r="J874">
        <v>0</v>
      </c>
      <c r="K874">
        <v>1</v>
      </c>
      <c r="L874" s="1" t="s">
        <v>70</v>
      </c>
      <c r="M874" s="1" t="s">
        <v>70</v>
      </c>
      <c r="N874" s="1" t="s">
        <v>45</v>
      </c>
      <c r="O874">
        <v>22</v>
      </c>
      <c r="P874">
        <v>10</v>
      </c>
      <c r="Q874">
        <v>0</v>
      </c>
      <c r="R874" s="1" t="s">
        <v>46</v>
      </c>
      <c r="S874">
        <v>1</v>
      </c>
      <c r="T874">
        <v>940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 s="1" t="s">
        <v>46</v>
      </c>
      <c r="AF874" s="1" t="s">
        <v>47</v>
      </c>
      <c r="AG874" s="1" t="s">
        <v>46</v>
      </c>
      <c r="AI874">
        <v>0</v>
      </c>
      <c r="AJ874">
        <v>90</v>
      </c>
      <c r="AK874">
        <v>20</v>
      </c>
      <c r="AN874">
        <v>2890</v>
      </c>
      <c r="AO874">
        <v>2890</v>
      </c>
    </row>
    <row r="875" spans="1:41" hidden="1" x14ac:dyDescent="0.25">
      <c r="A875">
        <v>20874</v>
      </c>
      <c r="B875">
        <v>1</v>
      </c>
      <c r="C875">
        <v>10</v>
      </c>
      <c r="D875" s="1" t="s">
        <v>42</v>
      </c>
      <c r="E875">
        <v>1</v>
      </c>
      <c r="F875" s="1" t="s">
        <v>49</v>
      </c>
      <c r="G875">
        <v>39</v>
      </c>
      <c r="H875">
        <v>1</v>
      </c>
      <c r="I875">
        <v>0</v>
      </c>
      <c r="J875">
        <v>0</v>
      </c>
      <c r="K875">
        <v>1</v>
      </c>
      <c r="L875" s="1" t="s">
        <v>64</v>
      </c>
      <c r="M875" s="1" t="s">
        <v>55</v>
      </c>
      <c r="N875" s="1" t="s">
        <v>45</v>
      </c>
      <c r="O875">
        <v>10</v>
      </c>
      <c r="P875">
        <v>10</v>
      </c>
      <c r="Q875">
        <v>0</v>
      </c>
      <c r="R875" s="1" t="s">
        <v>46</v>
      </c>
      <c r="S875">
        <v>0</v>
      </c>
      <c r="T875">
        <v>700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1</v>
      </c>
      <c r="AB875">
        <v>1</v>
      </c>
      <c r="AC875">
        <v>0</v>
      </c>
      <c r="AD875">
        <v>1</v>
      </c>
      <c r="AE875" s="1" t="s">
        <v>46</v>
      </c>
      <c r="AF875" s="1" t="s">
        <v>47</v>
      </c>
      <c r="AG875" s="1" t="s">
        <v>46</v>
      </c>
      <c r="AI875">
        <v>0</v>
      </c>
      <c r="AJ875">
        <v>20</v>
      </c>
      <c r="AK875">
        <v>40</v>
      </c>
      <c r="AL875">
        <v>0</v>
      </c>
      <c r="AM875">
        <v>0</v>
      </c>
      <c r="AN875">
        <v>1140</v>
      </c>
      <c r="AO875">
        <v>1140</v>
      </c>
    </row>
    <row r="876" spans="1:41" hidden="1" x14ac:dyDescent="0.25">
      <c r="A876">
        <v>20875</v>
      </c>
      <c r="B876">
        <v>1</v>
      </c>
      <c r="C876">
        <v>25</v>
      </c>
      <c r="D876" s="1" t="s">
        <v>48</v>
      </c>
      <c r="E876">
        <v>1</v>
      </c>
      <c r="F876" s="1" t="s">
        <v>49</v>
      </c>
      <c r="G876">
        <v>40</v>
      </c>
      <c r="H876">
        <v>1</v>
      </c>
      <c r="I876">
        <v>0</v>
      </c>
      <c r="J876">
        <v>0</v>
      </c>
      <c r="K876">
        <v>1</v>
      </c>
      <c r="L876" s="1" t="s">
        <v>52</v>
      </c>
      <c r="M876" s="1" t="s">
        <v>52</v>
      </c>
      <c r="N876" s="1" t="s">
        <v>45</v>
      </c>
      <c r="O876">
        <v>58</v>
      </c>
      <c r="P876">
        <v>10</v>
      </c>
      <c r="Q876">
        <v>100</v>
      </c>
      <c r="R876" s="1" t="s">
        <v>46</v>
      </c>
      <c r="S876">
        <v>1</v>
      </c>
      <c r="T876">
        <v>690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 s="1" t="s">
        <v>46</v>
      </c>
      <c r="AF876" s="1" t="s">
        <v>47</v>
      </c>
      <c r="AG876" s="1" t="s">
        <v>46</v>
      </c>
      <c r="AI876">
        <v>0</v>
      </c>
      <c r="AJ876">
        <v>90</v>
      </c>
      <c r="AK876">
        <v>40</v>
      </c>
      <c r="AN876">
        <v>9620</v>
      </c>
      <c r="AO876">
        <v>9620</v>
      </c>
    </row>
    <row r="877" spans="1:41" hidden="1" x14ac:dyDescent="0.25">
      <c r="A877">
        <v>20876</v>
      </c>
      <c r="B877">
        <v>1</v>
      </c>
      <c r="C877">
        <v>1</v>
      </c>
      <c r="D877" s="1" t="s">
        <v>42</v>
      </c>
      <c r="E877">
        <v>1</v>
      </c>
      <c r="F877" s="1" t="s">
        <v>43</v>
      </c>
      <c r="G877">
        <v>52</v>
      </c>
      <c r="H877">
        <v>5</v>
      </c>
      <c r="I877">
        <v>0</v>
      </c>
      <c r="J877">
        <v>0</v>
      </c>
      <c r="K877">
        <v>1</v>
      </c>
      <c r="L877" s="1" t="s">
        <v>63</v>
      </c>
      <c r="M877" s="1" t="s">
        <v>63</v>
      </c>
      <c r="N877" s="1" t="s">
        <v>46</v>
      </c>
      <c r="P877">
        <v>10</v>
      </c>
      <c r="Q877">
        <v>50</v>
      </c>
      <c r="R877" s="1" t="s">
        <v>46</v>
      </c>
      <c r="S877">
        <v>1</v>
      </c>
      <c r="T877">
        <v>1949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1</v>
      </c>
      <c r="AB877">
        <v>1</v>
      </c>
      <c r="AC877">
        <v>0</v>
      </c>
      <c r="AD877">
        <v>1</v>
      </c>
      <c r="AE877" s="1" t="s">
        <v>45</v>
      </c>
      <c r="AF877" s="1" t="s">
        <v>47</v>
      </c>
      <c r="AG877" s="1" t="s">
        <v>46</v>
      </c>
      <c r="AI877">
        <v>0</v>
      </c>
      <c r="AJ877">
        <v>90</v>
      </c>
      <c r="AK877">
        <v>20</v>
      </c>
      <c r="AL877">
        <v>0</v>
      </c>
      <c r="AM877">
        <v>0</v>
      </c>
      <c r="AN877">
        <v>6990</v>
      </c>
      <c r="AO877">
        <v>6990</v>
      </c>
    </row>
    <row r="878" spans="1:41" hidden="1" x14ac:dyDescent="0.25">
      <c r="A878">
        <v>20877</v>
      </c>
      <c r="B878">
        <v>1</v>
      </c>
      <c r="C878">
        <v>10</v>
      </c>
      <c r="D878" s="1" t="s">
        <v>48</v>
      </c>
      <c r="E878">
        <v>2</v>
      </c>
      <c r="F878" s="1" t="s">
        <v>43</v>
      </c>
      <c r="G878">
        <v>25</v>
      </c>
      <c r="H878">
        <v>1</v>
      </c>
      <c r="I878">
        <v>0</v>
      </c>
      <c r="J878">
        <v>0</v>
      </c>
      <c r="K878">
        <v>1</v>
      </c>
      <c r="L878" s="1" t="s">
        <v>75</v>
      </c>
      <c r="M878" s="1" t="s">
        <v>75</v>
      </c>
      <c r="N878" s="1" t="s">
        <v>45</v>
      </c>
      <c r="O878">
        <v>52</v>
      </c>
      <c r="P878">
        <v>10</v>
      </c>
      <c r="Q878">
        <v>170</v>
      </c>
      <c r="R878" s="1" t="s">
        <v>46</v>
      </c>
      <c r="S878">
        <v>1</v>
      </c>
      <c r="T878">
        <v>398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 s="1" t="s">
        <v>45</v>
      </c>
      <c r="AF878" s="1" t="s">
        <v>75</v>
      </c>
      <c r="AG878" s="1" t="s">
        <v>45</v>
      </c>
      <c r="AH878">
        <v>52</v>
      </c>
      <c r="AI878">
        <v>0</v>
      </c>
      <c r="AJ878">
        <v>130</v>
      </c>
      <c r="AK878">
        <v>20</v>
      </c>
      <c r="AN878">
        <v>8850</v>
      </c>
      <c r="AO878">
        <v>8850</v>
      </c>
    </row>
    <row r="879" spans="1:41" hidden="1" x14ac:dyDescent="0.25">
      <c r="A879">
        <v>20878</v>
      </c>
      <c r="B879">
        <v>1</v>
      </c>
      <c r="C879">
        <v>5</v>
      </c>
      <c r="D879" s="1" t="s">
        <v>48</v>
      </c>
      <c r="E879">
        <v>1</v>
      </c>
      <c r="F879" s="1" t="s">
        <v>49</v>
      </c>
      <c r="G879">
        <v>36</v>
      </c>
      <c r="H879">
        <v>2</v>
      </c>
      <c r="I879">
        <v>0</v>
      </c>
      <c r="J879">
        <v>0</v>
      </c>
      <c r="K879">
        <v>1</v>
      </c>
      <c r="L879" s="1" t="s">
        <v>52</v>
      </c>
      <c r="M879" s="1" t="s">
        <v>52</v>
      </c>
      <c r="N879" s="1" t="s">
        <v>45</v>
      </c>
      <c r="O879">
        <v>54</v>
      </c>
      <c r="P879">
        <v>10</v>
      </c>
      <c r="Q879">
        <v>20</v>
      </c>
      <c r="R879" s="1" t="s">
        <v>46</v>
      </c>
      <c r="S879">
        <v>1</v>
      </c>
      <c r="T879">
        <v>490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 s="1" t="s">
        <v>46</v>
      </c>
      <c r="AF879" s="1" t="s">
        <v>47</v>
      </c>
      <c r="AG879" s="1" t="s">
        <v>46</v>
      </c>
      <c r="AI879">
        <v>0</v>
      </c>
      <c r="AJ879">
        <v>90</v>
      </c>
      <c r="AK879">
        <v>40</v>
      </c>
      <c r="AN879">
        <v>9150</v>
      </c>
      <c r="AO879">
        <v>9150</v>
      </c>
    </row>
    <row r="880" spans="1:41" hidden="1" x14ac:dyDescent="0.25">
      <c r="A880">
        <v>20879</v>
      </c>
      <c r="B880">
        <v>7</v>
      </c>
      <c r="C880">
        <v>15</v>
      </c>
      <c r="D880" s="1" t="s">
        <v>42</v>
      </c>
      <c r="E880">
        <v>1</v>
      </c>
      <c r="F880" s="1" t="s">
        <v>49</v>
      </c>
      <c r="G880">
        <v>27</v>
      </c>
      <c r="H880">
        <v>5</v>
      </c>
      <c r="I880">
        <v>0</v>
      </c>
      <c r="J880">
        <v>0</v>
      </c>
      <c r="K880">
        <v>0</v>
      </c>
      <c r="L880" s="1" t="s">
        <v>47</v>
      </c>
      <c r="M880" s="1" t="s">
        <v>62</v>
      </c>
      <c r="N880" s="1" t="s">
        <v>45</v>
      </c>
      <c r="O880">
        <v>29</v>
      </c>
      <c r="P880">
        <v>20</v>
      </c>
      <c r="Q880">
        <v>0</v>
      </c>
      <c r="R880" s="1" t="s">
        <v>46</v>
      </c>
      <c r="S880">
        <v>1</v>
      </c>
      <c r="T880">
        <v>350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1</v>
      </c>
      <c r="AB880">
        <v>1</v>
      </c>
      <c r="AC880">
        <v>0</v>
      </c>
      <c r="AD880">
        <v>1</v>
      </c>
      <c r="AE880" s="1" t="s">
        <v>45</v>
      </c>
      <c r="AF880" s="1" t="s">
        <v>62</v>
      </c>
      <c r="AG880" s="1" t="s">
        <v>45</v>
      </c>
      <c r="AH880">
        <v>29</v>
      </c>
      <c r="AI880">
        <v>0</v>
      </c>
      <c r="AJ880">
        <v>90</v>
      </c>
      <c r="AK880">
        <v>20</v>
      </c>
      <c r="AL880">
        <v>110</v>
      </c>
      <c r="AM880">
        <v>0</v>
      </c>
      <c r="AN880">
        <v>3260</v>
      </c>
      <c r="AO880">
        <v>3260</v>
      </c>
    </row>
    <row r="881" spans="1:41" hidden="1" x14ac:dyDescent="0.25">
      <c r="A881">
        <v>20880</v>
      </c>
      <c r="B881">
        <v>1</v>
      </c>
      <c r="C881">
        <v>20</v>
      </c>
      <c r="D881" s="1" t="s">
        <v>48</v>
      </c>
      <c r="E881">
        <v>1</v>
      </c>
      <c r="F881" s="1" t="s">
        <v>49</v>
      </c>
      <c r="G881">
        <v>37</v>
      </c>
      <c r="H881">
        <v>1</v>
      </c>
      <c r="I881">
        <v>0</v>
      </c>
      <c r="J881">
        <v>0</v>
      </c>
      <c r="K881">
        <v>1</v>
      </c>
      <c r="L881" s="1" t="s">
        <v>52</v>
      </c>
      <c r="M881" s="1" t="s">
        <v>52</v>
      </c>
      <c r="N881" s="1" t="s">
        <v>45</v>
      </c>
      <c r="O881">
        <v>54</v>
      </c>
      <c r="P881">
        <v>10</v>
      </c>
      <c r="Q881">
        <v>20</v>
      </c>
      <c r="R881" s="1" t="s">
        <v>46</v>
      </c>
      <c r="S881">
        <v>1</v>
      </c>
      <c r="T881">
        <v>575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 s="1" t="s">
        <v>45</v>
      </c>
      <c r="AF881" s="1" t="s">
        <v>52</v>
      </c>
      <c r="AG881" s="1" t="s">
        <v>45</v>
      </c>
      <c r="AH881">
        <v>54</v>
      </c>
      <c r="AI881">
        <v>0</v>
      </c>
      <c r="AJ881">
        <v>90</v>
      </c>
      <c r="AK881">
        <v>20</v>
      </c>
      <c r="AN881">
        <v>9440</v>
      </c>
      <c r="AO881">
        <v>9440</v>
      </c>
    </row>
    <row r="882" spans="1:41" hidden="1" x14ac:dyDescent="0.25">
      <c r="A882">
        <v>20881</v>
      </c>
      <c r="B882">
        <v>1</v>
      </c>
      <c r="C882">
        <v>10</v>
      </c>
      <c r="D882" s="1" t="s">
        <v>48</v>
      </c>
      <c r="E882">
        <v>1</v>
      </c>
      <c r="F882" s="1" t="s">
        <v>49</v>
      </c>
      <c r="G882">
        <v>37</v>
      </c>
      <c r="H882">
        <v>2</v>
      </c>
      <c r="I882">
        <v>0</v>
      </c>
      <c r="J882">
        <v>0</v>
      </c>
      <c r="K882">
        <v>1</v>
      </c>
      <c r="L882" s="1" t="s">
        <v>44</v>
      </c>
      <c r="M882" s="1" t="s">
        <v>44</v>
      </c>
      <c r="N882" s="1" t="s">
        <v>46</v>
      </c>
      <c r="P882">
        <v>10</v>
      </c>
      <c r="Q882">
        <v>10</v>
      </c>
      <c r="R882" s="1" t="s">
        <v>46</v>
      </c>
      <c r="S882">
        <v>1</v>
      </c>
      <c r="T882">
        <v>380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 s="1" t="s">
        <v>46</v>
      </c>
      <c r="AF882" s="1" t="s">
        <v>47</v>
      </c>
      <c r="AG882" s="1" t="s">
        <v>46</v>
      </c>
      <c r="AI882">
        <v>0</v>
      </c>
      <c r="AJ882">
        <v>90</v>
      </c>
      <c r="AK882">
        <v>10</v>
      </c>
      <c r="AN882">
        <v>6280</v>
      </c>
      <c r="AO882">
        <v>6280</v>
      </c>
    </row>
    <row r="883" spans="1:41" hidden="1" x14ac:dyDescent="0.25">
      <c r="A883">
        <v>20882</v>
      </c>
      <c r="B883">
        <v>7</v>
      </c>
      <c r="C883">
        <v>5</v>
      </c>
      <c r="D883" s="1" t="s">
        <v>42</v>
      </c>
      <c r="E883">
        <v>1</v>
      </c>
      <c r="F883" s="1" t="s">
        <v>49</v>
      </c>
      <c r="G883">
        <v>35</v>
      </c>
      <c r="H883">
        <v>6</v>
      </c>
      <c r="I883">
        <v>0</v>
      </c>
      <c r="J883">
        <v>0</v>
      </c>
      <c r="K883">
        <v>1</v>
      </c>
      <c r="L883" s="1" t="s">
        <v>57</v>
      </c>
      <c r="M883" s="1" t="s">
        <v>57</v>
      </c>
      <c r="N883" s="1" t="s">
        <v>45</v>
      </c>
      <c r="O883">
        <v>67</v>
      </c>
      <c r="P883">
        <v>10</v>
      </c>
      <c r="Q883">
        <v>160</v>
      </c>
      <c r="R883" s="1" t="s">
        <v>46</v>
      </c>
      <c r="S883">
        <v>0</v>
      </c>
      <c r="T883">
        <v>500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1</v>
      </c>
      <c r="AB883">
        <v>1</v>
      </c>
      <c r="AC883">
        <v>0</v>
      </c>
      <c r="AD883">
        <v>1</v>
      </c>
      <c r="AE883" s="1" t="s">
        <v>46</v>
      </c>
      <c r="AF883" s="1" t="s">
        <v>47</v>
      </c>
      <c r="AG883" s="1" t="s">
        <v>45</v>
      </c>
      <c r="AH883">
        <v>67</v>
      </c>
      <c r="AI883">
        <v>0</v>
      </c>
      <c r="AJ883">
        <v>90</v>
      </c>
      <c r="AK883">
        <v>40</v>
      </c>
      <c r="AL883">
        <v>0</v>
      </c>
      <c r="AM883">
        <v>0</v>
      </c>
      <c r="AN883">
        <v>7490</v>
      </c>
      <c r="AO883">
        <v>7490</v>
      </c>
    </row>
    <row r="884" spans="1:41" hidden="1" x14ac:dyDescent="0.25">
      <c r="A884">
        <v>20883</v>
      </c>
      <c r="B884">
        <v>1</v>
      </c>
      <c r="C884">
        <v>25</v>
      </c>
      <c r="D884" s="1" t="s">
        <v>48</v>
      </c>
      <c r="E884">
        <v>1</v>
      </c>
      <c r="F884" s="1" t="s">
        <v>49</v>
      </c>
      <c r="G884">
        <v>48</v>
      </c>
      <c r="H884">
        <v>2</v>
      </c>
      <c r="I884">
        <v>1</v>
      </c>
      <c r="J884">
        <v>0</v>
      </c>
      <c r="K884">
        <v>1</v>
      </c>
      <c r="L884" s="1" t="s">
        <v>55</v>
      </c>
      <c r="M884" s="1" t="s">
        <v>55</v>
      </c>
      <c r="N884" s="1" t="s">
        <v>45</v>
      </c>
      <c r="O884">
        <v>5</v>
      </c>
      <c r="P884">
        <v>10</v>
      </c>
      <c r="Q884">
        <v>100</v>
      </c>
      <c r="R884" s="1" t="s">
        <v>46</v>
      </c>
      <c r="S884">
        <v>1</v>
      </c>
      <c r="T884">
        <v>500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1</v>
      </c>
      <c r="AE884" s="1" t="s">
        <v>46</v>
      </c>
      <c r="AF884" s="1" t="s">
        <v>47</v>
      </c>
      <c r="AG884" s="1" t="s">
        <v>46</v>
      </c>
      <c r="AI884">
        <v>0</v>
      </c>
      <c r="AJ884">
        <v>20</v>
      </c>
      <c r="AK884">
        <v>50</v>
      </c>
      <c r="AL884">
        <v>90</v>
      </c>
      <c r="AN884">
        <v>8470</v>
      </c>
      <c r="AO884">
        <v>8470</v>
      </c>
    </row>
    <row r="885" spans="1:41" hidden="1" x14ac:dyDescent="0.25">
      <c r="A885">
        <v>20884</v>
      </c>
      <c r="B885">
        <v>2</v>
      </c>
      <c r="C885">
        <v>5</v>
      </c>
      <c r="D885" s="1" t="s">
        <v>48</v>
      </c>
      <c r="E885">
        <v>1</v>
      </c>
      <c r="F885" s="1" t="s">
        <v>49</v>
      </c>
      <c r="G885">
        <v>67</v>
      </c>
      <c r="H885">
        <v>4</v>
      </c>
      <c r="I885">
        <v>0</v>
      </c>
      <c r="J885">
        <v>0</v>
      </c>
      <c r="K885">
        <v>1</v>
      </c>
      <c r="L885" s="1" t="s">
        <v>44</v>
      </c>
      <c r="M885" s="1" t="s">
        <v>44</v>
      </c>
      <c r="N885" s="1" t="s">
        <v>46</v>
      </c>
      <c r="P885">
        <v>10</v>
      </c>
      <c r="Q885">
        <v>20</v>
      </c>
      <c r="R885" s="1" t="s">
        <v>46</v>
      </c>
      <c r="S885">
        <v>1</v>
      </c>
      <c r="T885">
        <v>400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 s="1" t="s">
        <v>46</v>
      </c>
      <c r="AF885" s="1" t="s">
        <v>47</v>
      </c>
      <c r="AG885" s="1" t="s">
        <v>46</v>
      </c>
      <c r="AI885">
        <v>0</v>
      </c>
      <c r="AJ885">
        <v>90</v>
      </c>
      <c r="AK885">
        <v>50</v>
      </c>
      <c r="AN885">
        <v>6300</v>
      </c>
      <c r="AO885">
        <v>6300</v>
      </c>
    </row>
    <row r="886" spans="1:41" hidden="1" x14ac:dyDescent="0.25">
      <c r="A886">
        <v>20885</v>
      </c>
      <c r="B886">
        <v>1</v>
      </c>
      <c r="C886">
        <v>10</v>
      </c>
      <c r="D886" s="1" t="s">
        <v>48</v>
      </c>
      <c r="E886">
        <v>1</v>
      </c>
      <c r="F886" s="1" t="s">
        <v>43</v>
      </c>
      <c r="G886">
        <v>27</v>
      </c>
      <c r="H886">
        <v>2</v>
      </c>
      <c r="I886">
        <v>2</v>
      </c>
      <c r="J886">
        <v>0</v>
      </c>
      <c r="K886">
        <v>1</v>
      </c>
      <c r="L886" s="1" t="s">
        <v>61</v>
      </c>
      <c r="M886" s="1" t="s">
        <v>61</v>
      </c>
      <c r="N886" s="1" t="s">
        <v>45</v>
      </c>
      <c r="O886">
        <v>41</v>
      </c>
      <c r="P886">
        <v>50</v>
      </c>
      <c r="R886" s="1" t="s">
        <v>46</v>
      </c>
      <c r="S886">
        <v>1</v>
      </c>
      <c r="T886">
        <v>5366</v>
      </c>
      <c r="U886">
        <v>300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 s="1" t="s">
        <v>46</v>
      </c>
      <c r="AF886" s="1" t="s">
        <v>47</v>
      </c>
      <c r="AG886" s="1" t="s">
        <v>46</v>
      </c>
      <c r="AI886">
        <v>0</v>
      </c>
      <c r="AN886">
        <v>8400</v>
      </c>
      <c r="AO886">
        <v>8400</v>
      </c>
    </row>
    <row r="887" spans="1:41" hidden="1" x14ac:dyDescent="0.25">
      <c r="A887">
        <v>20886</v>
      </c>
      <c r="B887">
        <v>1</v>
      </c>
      <c r="C887">
        <v>10</v>
      </c>
      <c r="D887" s="1" t="s">
        <v>42</v>
      </c>
      <c r="E887">
        <v>1</v>
      </c>
      <c r="F887" s="1" t="s">
        <v>49</v>
      </c>
      <c r="G887">
        <v>43</v>
      </c>
      <c r="H887">
        <v>2</v>
      </c>
      <c r="I887">
        <v>1</v>
      </c>
      <c r="J887">
        <v>0</v>
      </c>
      <c r="K887">
        <v>1</v>
      </c>
      <c r="L887" s="1" t="s">
        <v>55</v>
      </c>
      <c r="M887" s="1" t="s">
        <v>55</v>
      </c>
      <c r="N887" s="1" t="s">
        <v>45</v>
      </c>
      <c r="O887">
        <v>10</v>
      </c>
      <c r="P887">
        <v>10</v>
      </c>
      <c r="Q887">
        <v>60</v>
      </c>
      <c r="R887" s="1" t="s">
        <v>46</v>
      </c>
      <c r="S887">
        <v>0</v>
      </c>
      <c r="T887">
        <v>542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1</v>
      </c>
      <c r="AB887">
        <v>1</v>
      </c>
      <c r="AC887">
        <v>0</v>
      </c>
      <c r="AD887">
        <v>1</v>
      </c>
      <c r="AE887" s="1" t="s">
        <v>46</v>
      </c>
      <c r="AF887" s="1" t="s">
        <v>47</v>
      </c>
      <c r="AG887" s="1" t="s">
        <v>46</v>
      </c>
      <c r="AI887">
        <v>0</v>
      </c>
      <c r="AJ887">
        <v>90</v>
      </c>
      <c r="AK887">
        <v>0</v>
      </c>
      <c r="AL887">
        <v>0</v>
      </c>
      <c r="AM887">
        <v>0</v>
      </c>
      <c r="AN887">
        <v>1170</v>
      </c>
      <c r="AO887">
        <v>1170</v>
      </c>
    </row>
    <row r="888" spans="1:41" hidden="1" x14ac:dyDescent="0.25">
      <c r="A888">
        <v>20887</v>
      </c>
      <c r="B888">
        <v>2</v>
      </c>
      <c r="C888">
        <v>25</v>
      </c>
      <c r="D888" s="1" t="s">
        <v>42</v>
      </c>
      <c r="E888">
        <v>1</v>
      </c>
      <c r="F888" s="1" t="s">
        <v>43</v>
      </c>
      <c r="G888">
        <v>34</v>
      </c>
      <c r="H888">
        <v>2</v>
      </c>
      <c r="I888">
        <v>1</v>
      </c>
      <c r="J888">
        <v>0</v>
      </c>
      <c r="K888">
        <v>1</v>
      </c>
      <c r="L888" s="1" t="s">
        <v>50</v>
      </c>
      <c r="M888" s="1" t="s">
        <v>62</v>
      </c>
      <c r="N888" s="1" t="s">
        <v>45</v>
      </c>
      <c r="O888">
        <v>32</v>
      </c>
      <c r="P888">
        <v>10</v>
      </c>
      <c r="Q888">
        <v>30</v>
      </c>
      <c r="R888" s="1" t="s">
        <v>46</v>
      </c>
      <c r="S888">
        <v>1</v>
      </c>
      <c r="T888">
        <v>1400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1</v>
      </c>
      <c r="AB888">
        <v>1</v>
      </c>
      <c r="AC888">
        <v>0</v>
      </c>
      <c r="AD888">
        <v>1</v>
      </c>
      <c r="AE888" s="1" t="s">
        <v>46</v>
      </c>
      <c r="AF888" s="1" t="s">
        <v>47</v>
      </c>
      <c r="AG888" s="1" t="s">
        <v>46</v>
      </c>
      <c r="AI888">
        <v>0</v>
      </c>
      <c r="AJ888">
        <v>0</v>
      </c>
      <c r="AK888">
        <v>0</v>
      </c>
      <c r="AL888">
        <v>0</v>
      </c>
      <c r="AM888">
        <v>40</v>
      </c>
      <c r="AN888">
        <v>8290</v>
      </c>
      <c r="AO888">
        <v>8290</v>
      </c>
    </row>
    <row r="889" spans="1:41" hidden="1" x14ac:dyDescent="0.25">
      <c r="A889">
        <v>20888</v>
      </c>
      <c r="B889">
        <v>1</v>
      </c>
      <c r="C889">
        <v>15</v>
      </c>
      <c r="D889" s="1" t="s">
        <v>48</v>
      </c>
      <c r="E889">
        <v>1</v>
      </c>
      <c r="F889" s="1" t="s">
        <v>49</v>
      </c>
      <c r="G889">
        <v>56</v>
      </c>
      <c r="H889">
        <v>2</v>
      </c>
      <c r="I889">
        <v>0</v>
      </c>
      <c r="J889">
        <v>0</v>
      </c>
      <c r="K889">
        <v>1</v>
      </c>
      <c r="L889" s="1" t="s">
        <v>44</v>
      </c>
      <c r="M889" s="1" t="s">
        <v>44</v>
      </c>
      <c r="N889" s="1" t="s">
        <v>45</v>
      </c>
      <c r="O889">
        <v>107</v>
      </c>
      <c r="P889">
        <v>10</v>
      </c>
      <c r="Q889">
        <v>50</v>
      </c>
      <c r="R889" s="1" t="s">
        <v>46</v>
      </c>
      <c r="S889">
        <v>1</v>
      </c>
      <c r="T889">
        <v>38105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 s="1" t="s">
        <v>46</v>
      </c>
      <c r="AF889" s="1" t="s">
        <v>47</v>
      </c>
      <c r="AG889" s="1" t="s">
        <v>46</v>
      </c>
      <c r="AI889">
        <v>0</v>
      </c>
      <c r="AJ889">
        <v>90</v>
      </c>
      <c r="AK889">
        <v>10</v>
      </c>
      <c r="AN889">
        <v>6080</v>
      </c>
      <c r="AO889">
        <v>6080</v>
      </c>
    </row>
    <row r="890" spans="1:41" hidden="1" x14ac:dyDescent="0.25">
      <c r="A890">
        <v>20889</v>
      </c>
      <c r="B890">
        <v>1</v>
      </c>
      <c r="C890">
        <v>20</v>
      </c>
      <c r="D890" s="1" t="s">
        <v>48</v>
      </c>
      <c r="E890">
        <v>1</v>
      </c>
      <c r="F890" s="1" t="s">
        <v>49</v>
      </c>
      <c r="G890">
        <v>25</v>
      </c>
      <c r="H890">
        <v>1</v>
      </c>
      <c r="I890">
        <v>2</v>
      </c>
      <c r="J890">
        <v>0</v>
      </c>
      <c r="K890">
        <v>1</v>
      </c>
      <c r="L890" s="1" t="s">
        <v>51</v>
      </c>
      <c r="M890" s="1" t="s">
        <v>51</v>
      </c>
      <c r="N890" s="1" t="s">
        <v>45</v>
      </c>
      <c r="O890">
        <v>84</v>
      </c>
      <c r="P890">
        <v>10</v>
      </c>
      <c r="Q890">
        <v>20</v>
      </c>
      <c r="R890" s="1" t="s">
        <v>46</v>
      </c>
      <c r="S890">
        <v>1</v>
      </c>
      <c r="T890">
        <v>350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 s="1" t="s">
        <v>46</v>
      </c>
      <c r="AF890" s="1" t="s">
        <v>47</v>
      </c>
      <c r="AG890" s="1" t="s">
        <v>46</v>
      </c>
      <c r="AI890">
        <v>0</v>
      </c>
      <c r="AJ890">
        <v>90</v>
      </c>
      <c r="AK890">
        <v>40</v>
      </c>
      <c r="AN890">
        <v>4560</v>
      </c>
      <c r="AO890">
        <v>4560</v>
      </c>
    </row>
    <row r="891" spans="1:41" hidden="1" x14ac:dyDescent="0.25">
      <c r="A891">
        <v>20890</v>
      </c>
      <c r="B891">
        <v>1</v>
      </c>
      <c r="C891">
        <v>5</v>
      </c>
      <c r="D891" s="1" t="s">
        <v>48</v>
      </c>
      <c r="E891">
        <v>1</v>
      </c>
      <c r="F891" s="1" t="s">
        <v>43</v>
      </c>
      <c r="G891">
        <v>62</v>
      </c>
      <c r="H891">
        <v>2</v>
      </c>
      <c r="I891">
        <v>2</v>
      </c>
      <c r="J891">
        <v>0</v>
      </c>
      <c r="K891">
        <v>1</v>
      </c>
      <c r="L891" s="1" t="s">
        <v>72</v>
      </c>
      <c r="M891" s="1" t="s">
        <v>72</v>
      </c>
      <c r="N891" s="1" t="s">
        <v>45</v>
      </c>
      <c r="O891">
        <v>71</v>
      </c>
      <c r="P891">
        <v>10</v>
      </c>
      <c r="Q891">
        <v>10</v>
      </c>
      <c r="R891" s="1" t="s">
        <v>46</v>
      </c>
      <c r="S891">
        <v>1</v>
      </c>
      <c r="T891">
        <v>3481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 s="1" t="s">
        <v>45</v>
      </c>
      <c r="AF891" s="1" t="s">
        <v>72</v>
      </c>
      <c r="AG891" s="1" t="s">
        <v>45</v>
      </c>
      <c r="AH891">
        <v>71</v>
      </c>
      <c r="AI891">
        <v>0</v>
      </c>
      <c r="AJ891">
        <v>90</v>
      </c>
      <c r="AK891">
        <v>20</v>
      </c>
      <c r="AN891">
        <v>7800</v>
      </c>
      <c r="AO891">
        <v>7800</v>
      </c>
    </row>
    <row r="892" spans="1:41" hidden="1" x14ac:dyDescent="0.25">
      <c r="A892">
        <v>20891</v>
      </c>
      <c r="B892">
        <v>1</v>
      </c>
      <c r="C892">
        <v>10</v>
      </c>
      <c r="D892" s="1" t="s">
        <v>48</v>
      </c>
      <c r="E892">
        <v>1</v>
      </c>
      <c r="F892" s="1" t="s">
        <v>43</v>
      </c>
      <c r="G892">
        <v>46</v>
      </c>
      <c r="H892">
        <v>5</v>
      </c>
      <c r="I892">
        <v>0</v>
      </c>
      <c r="J892">
        <v>0</v>
      </c>
      <c r="K892">
        <v>1</v>
      </c>
      <c r="L892" s="1" t="s">
        <v>55</v>
      </c>
      <c r="M892" s="1" t="s">
        <v>55</v>
      </c>
      <c r="N892" s="1" t="s">
        <v>45</v>
      </c>
      <c r="O892">
        <v>9</v>
      </c>
      <c r="P892">
        <v>10</v>
      </c>
      <c r="Q892">
        <v>190</v>
      </c>
      <c r="R892" s="1" t="s">
        <v>46</v>
      </c>
      <c r="S892">
        <v>1</v>
      </c>
      <c r="T892">
        <v>525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 s="1" t="s">
        <v>46</v>
      </c>
      <c r="AF892" s="1" t="s">
        <v>47</v>
      </c>
      <c r="AG892" s="1" t="s">
        <v>46</v>
      </c>
      <c r="AI892">
        <v>0</v>
      </c>
      <c r="AJ892">
        <v>90</v>
      </c>
      <c r="AK892">
        <v>40</v>
      </c>
      <c r="AN892">
        <v>1160</v>
      </c>
      <c r="AO892">
        <v>1160</v>
      </c>
    </row>
    <row r="893" spans="1:41" hidden="1" x14ac:dyDescent="0.25">
      <c r="A893">
        <v>20892</v>
      </c>
      <c r="B893">
        <v>1</v>
      </c>
      <c r="C893">
        <v>10</v>
      </c>
      <c r="D893" s="1" t="s">
        <v>48</v>
      </c>
      <c r="E893">
        <v>1</v>
      </c>
      <c r="F893" s="1" t="s">
        <v>43</v>
      </c>
      <c r="G893">
        <v>40</v>
      </c>
      <c r="H893">
        <v>2</v>
      </c>
      <c r="I893">
        <v>0</v>
      </c>
      <c r="J893">
        <v>0</v>
      </c>
      <c r="K893">
        <v>1</v>
      </c>
      <c r="L893" s="1" t="s">
        <v>44</v>
      </c>
      <c r="M893" s="1" t="s">
        <v>44</v>
      </c>
      <c r="N893" s="1" t="s">
        <v>45</v>
      </c>
      <c r="O893">
        <v>107</v>
      </c>
      <c r="P893">
        <v>10</v>
      </c>
      <c r="Q893">
        <v>50</v>
      </c>
      <c r="R893" s="1" t="s">
        <v>46</v>
      </c>
      <c r="S893">
        <v>1</v>
      </c>
      <c r="T893">
        <v>245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 s="1" t="s">
        <v>45</v>
      </c>
      <c r="AF893" s="1" t="s">
        <v>44</v>
      </c>
      <c r="AG893" s="1" t="s">
        <v>46</v>
      </c>
      <c r="AI893">
        <v>0</v>
      </c>
      <c r="AJ893">
        <v>90</v>
      </c>
      <c r="AK893">
        <v>20</v>
      </c>
      <c r="AN893">
        <v>6270</v>
      </c>
      <c r="AO893">
        <v>6270</v>
      </c>
    </row>
    <row r="894" spans="1:41" hidden="1" x14ac:dyDescent="0.25">
      <c r="A894">
        <v>20893</v>
      </c>
      <c r="B894">
        <v>1</v>
      </c>
      <c r="C894">
        <v>10</v>
      </c>
      <c r="D894" s="1" t="s">
        <v>48</v>
      </c>
      <c r="E894">
        <v>1</v>
      </c>
      <c r="F894" s="1" t="s">
        <v>43</v>
      </c>
      <c r="G894">
        <v>22</v>
      </c>
      <c r="H894">
        <v>1</v>
      </c>
      <c r="I894">
        <v>0</v>
      </c>
      <c r="J894">
        <v>0</v>
      </c>
      <c r="K894">
        <v>1</v>
      </c>
      <c r="L894" s="1" t="s">
        <v>44</v>
      </c>
      <c r="M894" s="1" t="s">
        <v>44</v>
      </c>
      <c r="N894" s="1" t="s">
        <v>45</v>
      </c>
      <c r="O894">
        <v>107</v>
      </c>
      <c r="P894">
        <v>10</v>
      </c>
      <c r="Q894">
        <v>100</v>
      </c>
      <c r="R894" s="1" t="s">
        <v>46</v>
      </c>
      <c r="S894">
        <v>1</v>
      </c>
      <c r="T894">
        <v>1050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 s="1" t="s">
        <v>45</v>
      </c>
      <c r="AF894" s="1" t="s">
        <v>44</v>
      </c>
      <c r="AG894" s="1" t="s">
        <v>45</v>
      </c>
      <c r="AH894">
        <v>107</v>
      </c>
      <c r="AI894">
        <v>0</v>
      </c>
      <c r="AJ894">
        <v>90</v>
      </c>
      <c r="AK894">
        <v>20</v>
      </c>
      <c r="AN894">
        <v>6180</v>
      </c>
      <c r="AO894">
        <v>6180</v>
      </c>
    </row>
    <row r="895" spans="1:41" hidden="1" x14ac:dyDescent="0.25">
      <c r="A895">
        <v>20894</v>
      </c>
      <c r="B895">
        <v>1</v>
      </c>
      <c r="C895">
        <v>10</v>
      </c>
      <c r="D895" s="1" t="s">
        <v>48</v>
      </c>
      <c r="E895">
        <v>1</v>
      </c>
      <c r="F895" s="1" t="s">
        <v>49</v>
      </c>
      <c r="G895">
        <v>24</v>
      </c>
      <c r="H895">
        <v>2</v>
      </c>
      <c r="I895">
        <v>0</v>
      </c>
      <c r="J895">
        <v>0</v>
      </c>
      <c r="K895">
        <v>1</v>
      </c>
      <c r="L895" s="1" t="s">
        <v>52</v>
      </c>
      <c r="M895" s="1" t="s">
        <v>52</v>
      </c>
      <c r="N895" s="1" t="s">
        <v>45</v>
      </c>
      <c r="O895">
        <v>58</v>
      </c>
      <c r="P895">
        <v>10</v>
      </c>
      <c r="Q895">
        <v>30</v>
      </c>
      <c r="R895" s="1" t="s">
        <v>46</v>
      </c>
      <c r="S895">
        <v>1</v>
      </c>
      <c r="T895">
        <v>445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 s="1" t="s">
        <v>46</v>
      </c>
      <c r="AF895" s="1" t="s">
        <v>47</v>
      </c>
      <c r="AG895" s="1" t="s">
        <v>46</v>
      </c>
      <c r="AI895">
        <v>0</v>
      </c>
      <c r="AJ895">
        <v>90</v>
      </c>
      <c r="AK895">
        <v>20</v>
      </c>
      <c r="AN895">
        <v>9600</v>
      </c>
      <c r="AO895">
        <v>9600</v>
      </c>
    </row>
    <row r="896" spans="1:41" hidden="1" x14ac:dyDescent="0.25">
      <c r="A896">
        <v>20895</v>
      </c>
      <c r="B896">
        <v>1</v>
      </c>
      <c r="C896">
        <v>20</v>
      </c>
      <c r="D896" s="1" t="s">
        <v>48</v>
      </c>
      <c r="E896">
        <v>1</v>
      </c>
      <c r="F896" s="1" t="s">
        <v>43</v>
      </c>
      <c r="G896">
        <v>25</v>
      </c>
      <c r="H896">
        <v>2</v>
      </c>
      <c r="I896">
        <v>0</v>
      </c>
      <c r="J896">
        <v>0</v>
      </c>
      <c r="K896">
        <v>1</v>
      </c>
      <c r="L896" s="1" t="s">
        <v>83</v>
      </c>
      <c r="M896" s="1" t="s">
        <v>83</v>
      </c>
      <c r="N896" s="1" t="s">
        <v>45</v>
      </c>
      <c r="O896">
        <v>75</v>
      </c>
      <c r="P896">
        <v>10</v>
      </c>
      <c r="Q896">
        <v>60</v>
      </c>
      <c r="R896" s="1" t="s">
        <v>46</v>
      </c>
      <c r="S896">
        <v>1</v>
      </c>
      <c r="T896">
        <v>600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360000</v>
      </c>
      <c r="AD896">
        <v>0</v>
      </c>
      <c r="AE896" s="1" t="s">
        <v>45</v>
      </c>
      <c r="AF896" s="1" t="s">
        <v>83</v>
      </c>
      <c r="AG896" s="1" t="s">
        <v>45</v>
      </c>
      <c r="AH896">
        <v>75</v>
      </c>
      <c r="AI896">
        <v>0</v>
      </c>
      <c r="AJ896">
        <v>90</v>
      </c>
      <c r="AK896">
        <v>20</v>
      </c>
      <c r="AN896">
        <v>7920</v>
      </c>
      <c r="AO896">
        <v>7920</v>
      </c>
    </row>
    <row r="897" spans="1:41" hidden="1" x14ac:dyDescent="0.25">
      <c r="A897">
        <v>20896</v>
      </c>
      <c r="B897">
        <v>1</v>
      </c>
      <c r="C897">
        <v>1</v>
      </c>
      <c r="D897" s="1" t="s">
        <v>42</v>
      </c>
      <c r="E897">
        <v>1</v>
      </c>
      <c r="F897" s="1" t="s">
        <v>49</v>
      </c>
      <c r="G897">
        <v>34</v>
      </c>
      <c r="H897">
        <v>1</v>
      </c>
      <c r="I897">
        <v>0</v>
      </c>
      <c r="J897">
        <v>0</v>
      </c>
      <c r="K897">
        <v>1</v>
      </c>
      <c r="L897" s="1" t="s">
        <v>64</v>
      </c>
      <c r="M897" s="1" t="s">
        <v>64</v>
      </c>
      <c r="N897" s="1" t="s">
        <v>45</v>
      </c>
      <c r="O897">
        <v>97</v>
      </c>
      <c r="P897">
        <v>10</v>
      </c>
      <c r="Q897">
        <v>150</v>
      </c>
      <c r="R897" s="1" t="s">
        <v>46</v>
      </c>
      <c r="S897">
        <v>0</v>
      </c>
      <c r="T897">
        <v>5000</v>
      </c>
      <c r="U897">
        <v>0</v>
      </c>
      <c r="V897">
        <v>0</v>
      </c>
      <c r="W897">
        <v>1</v>
      </c>
      <c r="X897">
        <v>0</v>
      </c>
      <c r="Y897">
        <v>0</v>
      </c>
      <c r="Z897">
        <v>0</v>
      </c>
      <c r="AA897">
        <v>1</v>
      </c>
      <c r="AB897">
        <v>1</v>
      </c>
      <c r="AC897">
        <v>0</v>
      </c>
      <c r="AD897">
        <v>1</v>
      </c>
      <c r="AE897" s="1" t="s">
        <v>46</v>
      </c>
      <c r="AF897" s="1" t="s">
        <v>47</v>
      </c>
      <c r="AG897" s="1" t="s">
        <v>46</v>
      </c>
      <c r="AI897">
        <v>0</v>
      </c>
      <c r="AJ897">
        <v>0</v>
      </c>
      <c r="AK897">
        <v>40</v>
      </c>
      <c r="AL897">
        <v>0</v>
      </c>
      <c r="AM897">
        <v>0</v>
      </c>
      <c r="AN897">
        <v>5070</v>
      </c>
      <c r="AO897">
        <v>5070</v>
      </c>
    </row>
    <row r="898" spans="1:41" hidden="1" x14ac:dyDescent="0.25">
      <c r="A898">
        <v>20897</v>
      </c>
      <c r="B898">
        <v>1</v>
      </c>
      <c r="C898">
        <v>10</v>
      </c>
      <c r="D898" s="1" t="s">
        <v>42</v>
      </c>
      <c r="E898">
        <v>1</v>
      </c>
      <c r="F898" s="1" t="s">
        <v>43</v>
      </c>
      <c r="G898">
        <v>30</v>
      </c>
      <c r="H898">
        <v>2</v>
      </c>
      <c r="I898">
        <v>0</v>
      </c>
      <c r="J898">
        <v>0</v>
      </c>
      <c r="K898">
        <v>1</v>
      </c>
      <c r="L898" s="1" t="s">
        <v>55</v>
      </c>
      <c r="M898" s="1" t="s">
        <v>55</v>
      </c>
      <c r="N898" s="1" t="s">
        <v>45</v>
      </c>
      <c r="O898">
        <v>15</v>
      </c>
      <c r="P898">
        <v>10</v>
      </c>
      <c r="Q898">
        <v>60</v>
      </c>
      <c r="R898" s="1" t="s">
        <v>46</v>
      </c>
      <c r="S898">
        <v>0</v>
      </c>
      <c r="T898">
        <v>980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1</v>
      </c>
      <c r="AB898">
        <v>1</v>
      </c>
      <c r="AC898">
        <v>0</v>
      </c>
      <c r="AD898">
        <v>1</v>
      </c>
      <c r="AE898" s="1" t="s">
        <v>45</v>
      </c>
      <c r="AF898" s="1" t="s">
        <v>55</v>
      </c>
      <c r="AG898" s="1" t="s">
        <v>45</v>
      </c>
      <c r="AH898">
        <v>15</v>
      </c>
      <c r="AI898">
        <v>0</v>
      </c>
      <c r="AJ898">
        <v>90</v>
      </c>
      <c r="AK898">
        <v>20</v>
      </c>
      <c r="AL898">
        <v>0</v>
      </c>
      <c r="AM898">
        <v>0</v>
      </c>
      <c r="AN898">
        <v>1560</v>
      </c>
      <c r="AO898">
        <v>1560</v>
      </c>
    </row>
    <row r="899" spans="1:41" hidden="1" x14ac:dyDescent="0.25">
      <c r="A899">
        <v>20898</v>
      </c>
      <c r="B899">
        <v>1</v>
      </c>
      <c r="C899">
        <v>25</v>
      </c>
      <c r="D899" s="1" t="s">
        <v>48</v>
      </c>
      <c r="E899">
        <v>1</v>
      </c>
      <c r="F899" s="1" t="s">
        <v>49</v>
      </c>
      <c r="G899">
        <v>53</v>
      </c>
      <c r="H899">
        <v>1</v>
      </c>
      <c r="I899">
        <v>0</v>
      </c>
      <c r="J899">
        <v>0</v>
      </c>
      <c r="K899">
        <v>1</v>
      </c>
      <c r="L899" s="1" t="s">
        <v>64</v>
      </c>
      <c r="M899" s="1" t="s">
        <v>64</v>
      </c>
      <c r="N899" s="1" t="s">
        <v>45</v>
      </c>
      <c r="O899">
        <v>97</v>
      </c>
      <c r="P899">
        <v>10</v>
      </c>
      <c r="Q899">
        <v>50</v>
      </c>
      <c r="R899" s="1" t="s">
        <v>46</v>
      </c>
      <c r="S899">
        <v>1</v>
      </c>
      <c r="T899">
        <v>500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 s="1" t="s">
        <v>46</v>
      </c>
      <c r="AF899" s="1" t="s">
        <v>47</v>
      </c>
      <c r="AG899" s="1" t="s">
        <v>46</v>
      </c>
      <c r="AI899">
        <v>0</v>
      </c>
      <c r="AJ899">
        <v>110</v>
      </c>
      <c r="AN899">
        <v>5110</v>
      </c>
      <c r="AO899">
        <v>5110</v>
      </c>
    </row>
    <row r="900" spans="1:41" hidden="1" x14ac:dyDescent="0.25">
      <c r="A900">
        <v>20899</v>
      </c>
      <c r="B900">
        <v>1</v>
      </c>
      <c r="C900">
        <v>20</v>
      </c>
      <c r="D900" s="1" t="s">
        <v>42</v>
      </c>
      <c r="E900">
        <v>1</v>
      </c>
      <c r="F900" s="1" t="s">
        <v>43</v>
      </c>
      <c r="G900">
        <v>64</v>
      </c>
      <c r="H900">
        <v>2</v>
      </c>
      <c r="I900">
        <v>0</v>
      </c>
      <c r="J900">
        <v>0</v>
      </c>
      <c r="K900">
        <v>1</v>
      </c>
      <c r="L900" s="1" t="s">
        <v>62</v>
      </c>
      <c r="M900" s="1" t="s">
        <v>55</v>
      </c>
      <c r="N900" s="1" t="s">
        <v>45</v>
      </c>
      <c r="O900">
        <v>18</v>
      </c>
      <c r="P900">
        <v>10</v>
      </c>
      <c r="Q900">
        <v>80</v>
      </c>
      <c r="R900" s="1" t="s">
        <v>46</v>
      </c>
      <c r="S900">
        <v>1</v>
      </c>
      <c r="T900">
        <v>350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1</v>
      </c>
      <c r="AB900">
        <v>1</v>
      </c>
      <c r="AC900">
        <v>0</v>
      </c>
      <c r="AD900">
        <v>0</v>
      </c>
      <c r="AE900" s="1" t="s">
        <v>46</v>
      </c>
      <c r="AF900" s="1" t="s">
        <v>47</v>
      </c>
      <c r="AG900" s="1" t="s">
        <v>46</v>
      </c>
      <c r="AI900">
        <v>0</v>
      </c>
      <c r="AN900">
        <v>1380</v>
      </c>
      <c r="AO900">
        <v>1380</v>
      </c>
    </row>
    <row r="901" spans="1:41" hidden="1" x14ac:dyDescent="0.25">
      <c r="A901">
        <v>20900</v>
      </c>
      <c r="B901">
        <v>1</v>
      </c>
      <c r="C901">
        <v>10</v>
      </c>
      <c r="D901" s="1" t="s">
        <v>42</v>
      </c>
      <c r="E901">
        <v>1</v>
      </c>
      <c r="F901" s="1" t="s">
        <v>49</v>
      </c>
      <c r="G901">
        <v>61</v>
      </c>
      <c r="H901">
        <v>4</v>
      </c>
      <c r="I901">
        <v>0</v>
      </c>
      <c r="J901">
        <v>0</v>
      </c>
      <c r="K901">
        <v>1</v>
      </c>
      <c r="L901" s="1" t="s">
        <v>81</v>
      </c>
      <c r="M901" s="1" t="s">
        <v>81</v>
      </c>
      <c r="N901" s="1" t="s">
        <v>45</v>
      </c>
      <c r="O901">
        <v>100</v>
      </c>
      <c r="P901">
        <v>10</v>
      </c>
      <c r="Q901">
        <v>100</v>
      </c>
      <c r="R901" s="1" t="s">
        <v>46</v>
      </c>
      <c r="S901">
        <v>1</v>
      </c>
      <c r="T901">
        <v>275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1</v>
      </c>
      <c r="AB901">
        <v>1</v>
      </c>
      <c r="AC901">
        <v>0</v>
      </c>
      <c r="AD901">
        <v>1</v>
      </c>
      <c r="AE901" s="1" t="s">
        <v>45</v>
      </c>
      <c r="AF901" s="1" t="s">
        <v>47</v>
      </c>
      <c r="AG901" s="1" t="s">
        <v>46</v>
      </c>
      <c r="AI901">
        <v>0</v>
      </c>
      <c r="AJ901">
        <v>90</v>
      </c>
      <c r="AK901">
        <v>10</v>
      </c>
      <c r="AL901">
        <v>0</v>
      </c>
      <c r="AM901">
        <v>0</v>
      </c>
      <c r="AN901">
        <v>5740</v>
      </c>
      <c r="AO901">
        <v>5740</v>
      </c>
    </row>
    <row r="902" spans="1:41" hidden="1" x14ac:dyDescent="0.25">
      <c r="A902">
        <v>20901</v>
      </c>
      <c r="B902">
        <v>1</v>
      </c>
      <c r="C902">
        <v>15</v>
      </c>
      <c r="D902" s="1" t="s">
        <v>48</v>
      </c>
      <c r="E902">
        <v>1</v>
      </c>
      <c r="F902" s="1" t="s">
        <v>49</v>
      </c>
      <c r="G902">
        <v>55</v>
      </c>
      <c r="H902">
        <v>2</v>
      </c>
      <c r="I902">
        <v>0</v>
      </c>
      <c r="J902">
        <v>0</v>
      </c>
      <c r="K902">
        <v>1</v>
      </c>
      <c r="L902" s="1" t="s">
        <v>51</v>
      </c>
      <c r="M902" s="1" t="s">
        <v>51</v>
      </c>
      <c r="N902" s="1" t="s">
        <v>45</v>
      </c>
      <c r="O902">
        <v>84</v>
      </c>
      <c r="P902">
        <v>10</v>
      </c>
      <c r="Q902">
        <v>30</v>
      </c>
      <c r="R902" s="1" t="s">
        <v>46</v>
      </c>
      <c r="S902">
        <v>1</v>
      </c>
      <c r="T902">
        <v>1055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 s="1" t="s">
        <v>46</v>
      </c>
      <c r="AF902" s="1" t="s">
        <v>47</v>
      </c>
      <c r="AG902" s="1" t="s">
        <v>46</v>
      </c>
      <c r="AI902">
        <v>0</v>
      </c>
      <c r="AJ902">
        <v>90</v>
      </c>
      <c r="AK902">
        <v>50</v>
      </c>
      <c r="AN902">
        <v>4560</v>
      </c>
      <c r="AO902">
        <v>4560</v>
      </c>
    </row>
    <row r="903" spans="1:41" hidden="1" x14ac:dyDescent="0.25">
      <c r="A903">
        <v>20902</v>
      </c>
      <c r="B903">
        <v>1</v>
      </c>
      <c r="C903">
        <v>5</v>
      </c>
      <c r="D903" s="1" t="s">
        <v>42</v>
      </c>
      <c r="E903">
        <v>1</v>
      </c>
      <c r="F903" s="1" t="s">
        <v>49</v>
      </c>
      <c r="G903">
        <v>43</v>
      </c>
      <c r="H903">
        <v>2</v>
      </c>
      <c r="I903">
        <v>0</v>
      </c>
      <c r="J903">
        <v>0</v>
      </c>
      <c r="K903">
        <v>1</v>
      </c>
      <c r="L903" s="1" t="s">
        <v>62</v>
      </c>
      <c r="M903" s="1" t="s">
        <v>62</v>
      </c>
      <c r="N903" s="1" t="s">
        <v>45</v>
      </c>
      <c r="O903">
        <v>32</v>
      </c>
      <c r="P903">
        <v>10</v>
      </c>
      <c r="Q903">
        <v>100</v>
      </c>
      <c r="R903" s="1" t="s">
        <v>46</v>
      </c>
      <c r="S903">
        <v>1</v>
      </c>
      <c r="T903">
        <v>470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1</v>
      </c>
      <c r="AB903">
        <v>1</v>
      </c>
      <c r="AC903">
        <v>0</v>
      </c>
      <c r="AD903">
        <v>0</v>
      </c>
      <c r="AE903" s="1" t="s">
        <v>45</v>
      </c>
      <c r="AF903" s="1" t="s">
        <v>62</v>
      </c>
      <c r="AG903" s="1" t="s">
        <v>45</v>
      </c>
      <c r="AH903">
        <v>32</v>
      </c>
      <c r="AI903">
        <v>0</v>
      </c>
      <c r="AJ903">
        <v>90</v>
      </c>
      <c r="AK903">
        <v>20</v>
      </c>
      <c r="AN903">
        <v>3840</v>
      </c>
      <c r="AO903">
        <v>3840</v>
      </c>
    </row>
    <row r="904" spans="1:41" hidden="1" x14ac:dyDescent="0.25">
      <c r="A904">
        <v>20903</v>
      </c>
      <c r="B904">
        <v>1</v>
      </c>
      <c r="C904">
        <v>10</v>
      </c>
      <c r="D904" s="1" t="s">
        <v>48</v>
      </c>
      <c r="E904">
        <v>1</v>
      </c>
      <c r="F904" s="1" t="s">
        <v>49</v>
      </c>
      <c r="G904">
        <v>18</v>
      </c>
      <c r="H904">
        <v>1</v>
      </c>
      <c r="I904">
        <v>0</v>
      </c>
      <c r="J904">
        <v>0</v>
      </c>
      <c r="K904">
        <v>1</v>
      </c>
      <c r="L904" s="1" t="s">
        <v>52</v>
      </c>
      <c r="M904" s="1" t="s">
        <v>52</v>
      </c>
      <c r="N904" s="1" t="s">
        <v>45</v>
      </c>
      <c r="O904">
        <v>54</v>
      </c>
      <c r="P904">
        <v>10</v>
      </c>
      <c r="Q904">
        <v>180</v>
      </c>
      <c r="R904" s="1" t="s">
        <v>46</v>
      </c>
      <c r="S904">
        <v>1</v>
      </c>
      <c r="T904">
        <v>370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 s="1" t="s">
        <v>46</v>
      </c>
      <c r="AF904" s="1" t="s">
        <v>47</v>
      </c>
      <c r="AG904" s="1" t="s">
        <v>46</v>
      </c>
      <c r="AI904">
        <v>0</v>
      </c>
      <c r="AN904">
        <v>9550</v>
      </c>
      <c r="AO904">
        <v>9550</v>
      </c>
    </row>
    <row r="905" spans="1:41" hidden="1" x14ac:dyDescent="0.25">
      <c r="A905">
        <v>20904</v>
      </c>
      <c r="B905">
        <v>1</v>
      </c>
      <c r="C905">
        <v>15</v>
      </c>
      <c r="D905" s="1" t="s">
        <v>42</v>
      </c>
      <c r="E905">
        <v>1</v>
      </c>
      <c r="F905" s="1" t="s">
        <v>43</v>
      </c>
      <c r="G905">
        <v>49</v>
      </c>
      <c r="H905">
        <v>2</v>
      </c>
      <c r="I905">
        <v>0</v>
      </c>
      <c r="J905">
        <v>0</v>
      </c>
      <c r="K905">
        <v>1</v>
      </c>
      <c r="L905" s="1" t="s">
        <v>72</v>
      </c>
      <c r="M905" s="1" t="s">
        <v>72</v>
      </c>
      <c r="N905" s="1" t="s">
        <v>45</v>
      </c>
      <c r="O905">
        <v>71</v>
      </c>
      <c r="P905">
        <v>10</v>
      </c>
      <c r="Q905">
        <v>170</v>
      </c>
      <c r="R905" s="1" t="s">
        <v>46</v>
      </c>
      <c r="S905">
        <v>0</v>
      </c>
      <c r="T905">
        <v>4840</v>
      </c>
      <c r="U905">
        <v>0</v>
      </c>
      <c r="V905">
        <v>0</v>
      </c>
      <c r="W905">
        <v>1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250000</v>
      </c>
      <c r="AD905">
        <v>1</v>
      </c>
      <c r="AE905" s="1" t="s">
        <v>45</v>
      </c>
      <c r="AF905" s="1" t="s">
        <v>72</v>
      </c>
      <c r="AG905" s="1" t="s">
        <v>45</v>
      </c>
      <c r="AH905">
        <v>71</v>
      </c>
      <c r="AI905">
        <v>0</v>
      </c>
      <c r="AJ905">
        <v>90</v>
      </c>
      <c r="AK905">
        <v>20</v>
      </c>
      <c r="AL905">
        <v>0</v>
      </c>
      <c r="AM905">
        <v>0</v>
      </c>
      <c r="AN905">
        <v>7810</v>
      </c>
      <c r="AO905">
        <v>7810</v>
      </c>
    </row>
    <row r="906" spans="1:41" hidden="1" x14ac:dyDescent="0.25">
      <c r="A906">
        <v>20905</v>
      </c>
      <c r="B906">
        <v>1</v>
      </c>
      <c r="C906">
        <v>25</v>
      </c>
      <c r="D906" s="1" t="s">
        <v>48</v>
      </c>
      <c r="E906">
        <v>1</v>
      </c>
      <c r="F906" s="1" t="s">
        <v>43</v>
      </c>
      <c r="G906">
        <v>38</v>
      </c>
      <c r="H906">
        <v>2</v>
      </c>
      <c r="I906">
        <v>2</v>
      </c>
      <c r="J906">
        <v>0</v>
      </c>
      <c r="K906">
        <v>1</v>
      </c>
      <c r="L906" s="1" t="s">
        <v>68</v>
      </c>
      <c r="M906" s="1" t="s">
        <v>88</v>
      </c>
      <c r="N906" s="1" t="s">
        <v>45</v>
      </c>
      <c r="O906">
        <v>66</v>
      </c>
      <c r="P906">
        <v>10</v>
      </c>
      <c r="Q906">
        <v>100</v>
      </c>
      <c r="R906" s="1" t="s">
        <v>46</v>
      </c>
      <c r="S906">
        <v>1</v>
      </c>
      <c r="T906">
        <v>900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 s="1" t="s">
        <v>46</v>
      </c>
      <c r="AF906" s="1" t="s">
        <v>47</v>
      </c>
      <c r="AG906" s="1" t="s">
        <v>45</v>
      </c>
      <c r="AH906">
        <v>66</v>
      </c>
      <c r="AI906">
        <v>0</v>
      </c>
      <c r="AJ906">
        <v>90</v>
      </c>
      <c r="AK906">
        <v>20</v>
      </c>
      <c r="AN906">
        <v>7260</v>
      </c>
      <c r="AO906">
        <v>7260</v>
      </c>
    </row>
    <row r="907" spans="1:41" hidden="1" x14ac:dyDescent="0.25">
      <c r="A907">
        <v>20906</v>
      </c>
      <c r="B907">
        <v>1</v>
      </c>
      <c r="C907">
        <v>15</v>
      </c>
      <c r="D907" s="1" t="s">
        <v>42</v>
      </c>
      <c r="E907">
        <v>1</v>
      </c>
      <c r="F907" s="1" t="s">
        <v>43</v>
      </c>
      <c r="G907">
        <v>62</v>
      </c>
      <c r="H907">
        <v>2</v>
      </c>
      <c r="I907">
        <v>0</v>
      </c>
      <c r="J907">
        <v>0</v>
      </c>
      <c r="K907">
        <v>0</v>
      </c>
      <c r="L907" s="1" t="s">
        <v>47</v>
      </c>
      <c r="M907" s="1" t="s">
        <v>70</v>
      </c>
      <c r="N907" s="1" t="s">
        <v>45</v>
      </c>
      <c r="O907">
        <v>20</v>
      </c>
      <c r="P907">
        <v>10</v>
      </c>
      <c r="Q907">
        <v>0</v>
      </c>
      <c r="R907" s="1" t="s">
        <v>46</v>
      </c>
      <c r="S907">
        <v>1</v>
      </c>
      <c r="T907">
        <v>631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1</v>
      </c>
      <c r="AB907">
        <v>1</v>
      </c>
      <c r="AC907">
        <v>0</v>
      </c>
      <c r="AD907">
        <v>1</v>
      </c>
      <c r="AE907" s="1" t="s">
        <v>46</v>
      </c>
      <c r="AF907" s="1" t="s">
        <v>47</v>
      </c>
      <c r="AG907" s="1" t="s">
        <v>46</v>
      </c>
      <c r="AI907">
        <v>0</v>
      </c>
      <c r="AJ907">
        <v>90</v>
      </c>
      <c r="AK907">
        <v>10</v>
      </c>
      <c r="AL907">
        <v>110</v>
      </c>
      <c r="AM907">
        <v>0</v>
      </c>
      <c r="AN907">
        <v>2630</v>
      </c>
      <c r="AO907">
        <v>2630</v>
      </c>
    </row>
    <row r="908" spans="1:41" hidden="1" x14ac:dyDescent="0.25">
      <c r="A908">
        <v>20907</v>
      </c>
      <c r="B908">
        <v>1</v>
      </c>
      <c r="C908">
        <v>15</v>
      </c>
      <c r="D908" s="1" t="s">
        <v>48</v>
      </c>
      <c r="E908">
        <v>1</v>
      </c>
      <c r="F908" s="1" t="s">
        <v>43</v>
      </c>
      <c r="G908">
        <v>33</v>
      </c>
      <c r="H908">
        <v>1</v>
      </c>
      <c r="I908">
        <v>0</v>
      </c>
      <c r="J908">
        <v>0</v>
      </c>
      <c r="K908">
        <v>1</v>
      </c>
      <c r="L908" s="1" t="s">
        <v>64</v>
      </c>
      <c r="M908" s="1" t="s">
        <v>64</v>
      </c>
      <c r="N908" s="1" t="s">
        <v>45</v>
      </c>
      <c r="O908">
        <v>111</v>
      </c>
      <c r="P908">
        <v>10</v>
      </c>
      <c r="Q908">
        <v>100</v>
      </c>
      <c r="R908" s="1" t="s">
        <v>46</v>
      </c>
      <c r="S908">
        <v>1</v>
      </c>
      <c r="T908">
        <v>3720</v>
      </c>
      <c r="U908">
        <v>0</v>
      </c>
      <c r="V908">
        <v>0</v>
      </c>
      <c r="W908">
        <v>1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 s="1" t="s">
        <v>46</v>
      </c>
      <c r="AF908" s="1" t="s">
        <v>47</v>
      </c>
      <c r="AG908" s="1" t="s">
        <v>46</v>
      </c>
      <c r="AI908">
        <v>0</v>
      </c>
      <c r="AJ908">
        <v>90</v>
      </c>
      <c r="AK908">
        <v>30</v>
      </c>
      <c r="AN908">
        <v>5520</v>
      </c>
      <c r="AO908">
        <v>5520</v>
      </c>
    </row>
    <row r="909" spans="1:41" hidden="1" x14ac:dyDescent="0.25">
      <c r="A909">
        <v>20908</v>
      </c>
      <c r="B909">
        <v>7</v>
      </c>
      <c r="C909">
        <v>10</v>
      </c>
      <c r="D909" s="1" t="s">
        <v>48</v>
      </c>
      <c r="E909">
        <v>1</v>
      </c>
      <c r="F909" s="1" t="s">
        <v>43</v>
      </c>
      <c r="G909">
        <v>30</v>
      </c>
      <c r="H909">
        <v>2</v>
      </c>
      <c r="I909">
        <v>0</v>
      </c>
      <c r="J909">
        <v>0</v>
      </c>
      <c r="K909">
        <v>1</v>
      </c>
      <c r="L909" s="1" t="s">
        <v>52</v>
      </c>
      <c r="M909" s="1" t="s">
        <v>52</v>
      </c>
      <c r="N909" s="1" t="s">
        <v>45</v>
      </c>
      <c r="O909">
        <v>58</v>
      </c>
      <c r="P909">
        <v>10</v>
      </c>
      <c r="Q909">
        <v>200</v>
      </c>
      <c r="R909" s="1" t="s">
        <v>46</v>
      </c>
      <c r="S909">
        <v>1</v>
      </c>
      <c r="T909">
        <v>800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 s="1" t="s">
        <v>46</v>
      </c>
      <c r="AF909" s="1" t="s">
        <v>47</v>
      </c>
      <c r="AG909" s="1" t="s">
        <v>46</v>
      </c>
      <c r="AI909">
        <v>0</v>
      </c>
      <c r="AK909">
        <v>40</v>
      </c>
      <c r="AN909">
        <v>9600</v>
      </c>
      <c r="AO909">
        <v>9600</v>
      </c>
    </row>
    <row r="910" spans="1:41" hidden="1" x14ac:dyDescent="0.25">
      <c r="A910">
        <v>20909</v>
      </c>
      <c r="B910">
        <v>7</v>
      </c>
      <c r="C910">
        <v>1</v>
      </c>
      <c r="D910" s="1" t="s">
        <v>42</v>
      </c>
      <c r="E910">
        <v>1</v>
      </c>
      <c r="F910" s="1" t="s">
        <v>43</v>
      </c>
      <c r="G910">
        <v>34</v>
      </c>
      <c r="H910">
        <v>2</v>
      </c>
      <c r="I910">
        <v>1</v>
      </c>
      <c r="J910">
        <v>0</v>
      </c>
      <c r="K910">
        <v>1</v>
      </c>
      <c r="L910" s="1" t="s">
        <v>51</v>
      </c>
      <c r="M910" s="1" t="s">
        <v>51</v>
      </c>
      <c r="N910" s="1" t="s">
        <v>45</v>
      </c>
      <c r="O910">
        <v>86</v>
      </c>
      <c r="P910">
        <v>10</v>
      </c>
      <c r="Q910">
        <v>110</v>
      </c>
      <c r="R910" s="1" t="s">
        <v>46</v>
      </c>
      <c r="S910">
        <v>1</v>
      </c>
      <c r="T910">
        <v>364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110000</v>
      </c>
      <c r="AD910">
        <v>0</v>
      </c>
      <c r="AE910" s="1" t="s">
        <v>45</v>
      </c>
      <c r="AF910" s="1" t="s">
        <v>51</v>
      </c>
      <c r="AG910" s="1" t="s">
        <v>45</v>
      </c>
      <c r="AH910">
        <v>86</v>
      </c>
      <c r="AI910">
        <v>0</v>
      </c>
      <c r="AJ910">
        <v>90</v>
      </c>
      <c r="AK910">
        <v>20</v>
      </c>
      <c r="AN910">
        <v>4400</v>
      </c>
      <c r="AO910">
        <v>4400</v>
      </c>
    </row>
    <row r="911" spans="1:41" hidden="1" x14ac:dyDescent="0.25">
      <c r="A911">
        <v>20910</v>
      </c>
      <c r="B911">
        <v>2</v>
      </c>
      <c r="C911">
        <v>25</v>
      </c>
      <c r="D911" s="1" t="s">
        <v>42</v>
      </c>
      <c r="E911">
        <v>1</v>
      </c>
      <c r="F911" s="1" t="s">
        <v>43</v>
      </c>
      <c r="G911">
        <v>32</v>
      </c>
      <c r="H911">
        <v>2</v>
      </c>
      <c r="I911">
        <v>0</v>
      </c>
      <c r="J911">
        <v>0</v>
      </c>
      <c r="K911">
        <v>1</v>
      </c>
      <c r="L911" s="1" t="s">
        <v>67</v>
      </c>
      <c r="M911" s="1" t="s">
        <v>67</v>
      </c>
      <c r="N911" s="1" t="s">
        <v>45</v>
      </c>
      <c r="O911">
        <v>103</v>
      </c>
      <c r="P911">
        <v>20</v>
      </c>
      <c r="Q911">
        <v>20</v>
      </c>
      <c r="R911" s="1" t="s">
        <v>46</v>
      </c>
      <c r="S911">
        <v>1</v>
      </c>
      <c r="T911">
        <v>606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1</v>
      </c>
      <c r="AB911">
        <v>1</v>
      </c>
      <c r="AC911">
        <v>0</v>
      </c>
      <c r="AD911">
        <v>0</v>
      </c>
      <c r="AE911" s="1" t="s">
        <v>45</v>
      </c>
      <c r="AF911" s="1" t="s">
        <v>67</v>
      </c>
      <c r="AG911" s="1" t="s">
        <v>46</v>
      </c>
      <c r="AI911">
        <v>0</v>
      </c>
      <c r="AJ911">
        <v>100</v>
      </c>
      <c r="AK911">
        <v>50</v>
      </c>
      <c r="AN911">
        <v>5870</v>
      </c>
      <c r="AO911">
        <v>5870</v>
      </c>
    </row>
    <row r="912" spans="1:41" hidden="1" x14ac:dyDescent="0.25">
      <c r="A912">
        <v>20911</v>
      </c>
      <c r="B912">
        <v>1</v>
      </c>
      <c r="C912">
        <v>10</v>
      </c>
      <c r="D912" s="1" t="s">
        <v>42</v>
      </c>
      <c r="E912">
        <v>1</v>
      </c>
      <c r="F912" s="1" t="s">
        <v>43</v>
      </c>
      <c r="G912">
        <v>45</v>
      </c>
      <c r="H912">
        <v>2</v>
      </c>
      <c r="I912">
        <v>1</v>
      </c>
      <c r="J912">
        <v>0</v>
      </c>
      <c r="K912">
        <v>1</v>
      </c>
      <c r="L912" s="1" t="s">
        <v>61</v>
      </c>
      <c r="M912" s="1" t="s">
        <v>55</v>
      </c>
      <c r="N912" s="1" t="s">
        <v>45</v>
      </c>
      <c r="O912">
        <v>18</v>
      </c>
      <c r="P912">
        <v>40</v>
      </c>
      <c r="Q912">
        <v>210</v>
      </c>
      <c r="R912" s="1" t="s">
        <v>46</v>
      </c>
      <c r="S912">
        <v>1</v>
      </c>
      <c r="T912">
        <v>24630</v>
      </c>
      <c r="U912">
        <v>0</v>
      </c>
      <c r="V912">
        <v>0</v>
      </c>
      <c r="W912">
        <v>1</v>
      </c>
      <c r="X912">
        <v>0</v>
      </c>
      <c r="Y912">
        <v>0</v>
      </c>
      <c r="Z912">
        <v>0</v>
      </c>
      <c r="AA912">
        <v>1</v>
      </c>
      <c r="AB912">
        <v>1</v>
      </c>
      <c r="AC912">
        <v>0</v>
      </c>
      <c r="AD912">
        <v>1</v>
      </c>
      <c r="AE912" s="1" t="s">
        <v>45</v>
      </c>
      <c r="AF912" s="1" t="s">
        <v>55</v>
      </c>
      <c r="AG912" s="1" t="s">
        <v>45</v>
      </c>
      <c r="AH912">
        <v>18</v>
      </c>
      <c r="AI912">
        <v>0</v>
      </c>
      <c r="AJ912">
        <v>90</v>
      </c>
      <c r="AK912">
        <v>20</v>
      </c>
      <c r="AL912">
        <v>0</v>
      </c>
      <c r="AM912">
        <v>0</v>
      </c>
      <c r="AN912">
        <v>1310</v>
      </c>
      <c r="AO912">
        <v>1310</v>
      </c>
    </row>
    <row r="913" spans="1:41" hidden="1" x14ac:dyDescent="0.25">
      <c r="A913">
        <v>20912</v>
      </c>
      <c r="B913">
        <v>1</v>
      </c>
      <c r="C913">
        <v>15</v>
      </c>
      <c r="D913" s="1" t="s">
        <v>48</v>
      </c>
      <c r="E913">
        <v>1</v>
      </c>
      <c r="F913" s="1" t="s">
        <v>49</v>
      </c>
      <c r="G913">
        <v>56</v>
      </c>
      <c r="H913">
        <v>4</v>
      </c>
      <c r="I913">
        <v>0</v>
      </c>
      <c r="J913">
        <v>0</v>
      </c>
      <c r="K913">
        <v>1</v>
      </c>
      <c r="L913" s="1" t="s">
        <v>67</v>
      </c>
      <c r="M913" s="1" t="s">
        <v>67</v>
      </c>
      <c r="N913" s="1" t="s">
        <v>45</v>
      </c>
      <c r="O913">
        <v>97</v>
      </c>
      <c r="P913">
        <v>10</v>
      </c>
      <c r="Q913">
        <v>50</v>
      </c>
      <c r="R913" s="1" t="s">
        <v>46</v>
      </c>
      <c r="S913">
        <v>1</v>
      </c>
      <c r="T913">
        <v>688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 s="1" t="s">
        <v>46</v>
      </c>
      <c r="AF913" s="1" t="s">
        <v>47</v>
      </c>
      <c r="AG913" s="1" t="s">
        <v>46</v>
      </c>
      <c r="AI913">
        <v>0</v>
      </c>
      <c r="AJ913">
        <v>20</v>
      </c>
      <c r="AK913">
        <v>40</v>
      </c>
      <c r="AN913">
        <v>5830</v>
      </c>
      <c r="AO913">
        <v>5830</v>
      </c>
    </row>
    <row r="914" spans="1:41" hidden="1" x14ac:dyDescent="0.25">
      <c r="A914">
        <v>20913</v>
      </c>
      <c r="B914">
        <v>1</v>
      </c>
      <c r="C914">
        <v>1</v>
      </c>
      <c r="D914" s="1" t="s">
        <v>42</v>
      </c>
      <c r="E914">
        <v>1</v>
      </c>
      <c r="F914" s="1" t="s">
        <v>49</v>
      </c>
      <c r="G914">
        <v>47</v>
      </c>
      <c r="H914">
        <v>1</v>
      </c>
      <c r="I914">
        <v>0</v>
      </c>
      <c r="J914">
        <v>0</v>
      </c>
      <c r="K914">
        <v>1</v>
      </c>
      <c r="L914" s="1" t="s">
        <v>57</v>
      </c>
      <c r="M914" s="1" t="s">
        <v>83</v>
      </c>
      <c r="N914" s="1" t="s">
        <v>45</v>
      </c>
      <c r="O914">
        <v>75</v>
      </c>
      <c r="P914">
        <v>10</v>
      </c>
      <c r="Q914">
        <v>160</v>
      </c>
      <c r="R914" s="1" t="s">
        <v>46</v>
      </c>
      <c r="S914">
        <v>0</v>
      </c>
      <c r="T914">
        <v>400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1</v>
      </c>
      <c r="AB914">
        <v>1</v>
      </c>
      <c r="AC914">
        <v>250000</v>
      </c>
      <c r="AD914">
        <v>1</v>
      </c>
      <c r="AE914" s="1" t="s">
        <v>46</v>
      </c>
      <c r="AF914" s="1" t="s">
        <v>47</v>
      </c>
      <c r="AG914" s="1" t="s">
        <v>46</v>
      </c>
      <c r="AI914">
        <v>0</v>
      </c>
      <c r="AJ914">
        <v>90</v>
      </c>
      <c r="AK914">
        <v>40</v>
      </c>
      <c r="AL914">
        <v>0</v>
      </c>
      <c r="AM914">
        <v>0</v>
      </c>
      <c r="AN914">
        <v>7950</v>
      </c>
      <c r="AO914">
        <v>7950</v>
      </c>
    </row>
    <row r="915" spans="1:41" hidden="1" x14ac:dyDescent="0.25">
      <c r="A915">
        <v>20914</v>
      </c>
      <c r="B915">
        <v>1</v>
      </c>
      <c r="C915">
        <v>15</v>
      </c>
      <c r="D915" s="1" t="s">
        <v>48</v>
      </c>
      <c r="E915">
        <v>1</v>
      </c>
      <c r="F915" s="1" t="s">
        <v>49</v>
      </c>
      <c r="G915">
        <v>39</v>
      </c>
      <c r="H915">
        <v>1</v>
      </c>
      <c r="I915">
        <v>4</v>
      </c>
      <c r="J915">
        <v>0</v>
      </c>
      <c r="K915">
        <v>1</v>
      </c>
      <c r="L915" s="1" t="s">
        <v>70</v>
      </c>
      <c r="M915" s="1" t="s">
        <v>70</v>
      </c>
      <c r="N915" s="1" t="s">
        <v>45</v>
      </c>
      <c r="O915">
        <v>20</v>
      </c>
      <c r="P915">
        <v>10</v>
      </c>
      <c r="Q915">
        <v>220</v>
      </c>
      <c r="R915" s="1" t="s">
        <v>46</v>
      </c>
      <c r="S915">
        <v>1</v>
      </c>
      <c r="T915">
        <v>12000</v>
      </c>
      <c r="U915">
        <v>0</v>
      </c>
      <c r="V915">
        <v>0</v>
      </c>
      <c r="W915">
        <v>1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 s="1" t="s">
        <v>46</v>
      </c>
      <c r="AF915" s="1" t="s">
        <v>47</v>
      </c>
      <c r="AG915" s="1" t="s">
        <v>46</v>
      </c>
      <c r="AI915">
        <v>0</v>
      </c>
      <c r="AJ915">
        <v>90</v>
      </c>
      <c r="AK915">
        <v>40</v>
      </c>
      <c r="AN915">
        <v>2350</v>
      </c>
      <c r="AO915">
        <v>2350</v>
      </c>
    </row>
    <row r="916" spans="1:41" hidden="1" x14ac:dyDescent="0.25">
      <c r="A916">
        <v>20915</v>
      </c>
      <c r="B916">
        <v>1</v>
      </c>
      <c r="C916">
        <v>5</v>
      </c>
      <c r="D916" s="1" t="s">
        <v>48</v>
      </c>
      <c r="E916">
        <v>1</v>
      </c>
      <c r="F916" s="1" t="s">
        <v>49</v>
      </c>
      <c r="G916">
        <v>41</v>
      </c>
      <c r="H916">
        <v>2</v>
      </c>
      <c r="I916">
        <v>0</v>
      </c>
      <c r="J916">
        <v>0</v>
      </c>
      <c r="K916">
        <v>1</v>
      </c>
      <c r="L916" s="1" t="s">
        <v>75</v>
      </c>
      <c r="M916" s="1" t="s">
        <v>64</v>
      </c>
      <c r="N916" s="1" t="s">
        <v>45</v>
      </c>
      <c r="O916">
        <v>20</v>
      </c>
      <c r="P916">
        <v>10</v>
      </c>
      <c r="Q916">
        <v>50</v>
      </c>
      <c r="R916" s="1" t="s">
        <v>46</v>
      </c>
      <c r="S916">
        <v>1</v>
      </c>
      <c r="T916">
        <v>400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 s="1" t="s">
        <v>46</v>
      </c>
      <c r="AF916" s="1" t="s">
        <v>47</v>
      </c>
      <c r="AG916" s="1" t="s">
        <v>46</v>
      </c>
      <c r="AI916">
        <v>0</v>
      </c>
      <c r="AN916">
        <v>5500</v>
      </c>
      <c r="AO916">
        <v>5500</v>
      </c>
    </row>
    <row r="917" spans="1:41" hidden="1" x14ac:dyDescent="0.25">
      <c r="A917">
        <v>20916</v>
      </c>
      <c r="B917">
        <v>1</v>
      </c>
      <c r="C917">
        <v>15</v>
      </c>
      <c r="D917" s="1" t="s">
        <v>48</v>
      </c>
      <c r="E917">
        <v>1</v>
      </c>
      <c r="F917" s="1" t="s">
        <v>43</v>
      </c>
      <c r="G917">
        <v>36</v>
      </c>
      <c r="H917">
        <v>2</v>
      </c>
      <c r="I917">
        <v>0</v>
      </c>
      <c r="J917">
        <v>0</v>
      </c>
      <c r="K917">
        <v>1</v>
      </c>
      <c r="L917" s="1" t="s">
        <v>76</v>
      </c>
      <c r="M917" s="1" t="s">
        <v>76</v>
      </c>
      <c r="N917" s="1" t="s">
        <v>45</v>
      </c>
      <c r="O917">
        <v>110</v>
      </c>
      <c r="P917">
        <v>10</v>
      </c>
      <c r="Q917">
        <v>20</v>
      </c>
      <c r="R917" s="1" t="s">
        <v>46</v>
      </c>
      <c r="S917">
        <v>1</v>
      </c>
      <c r="T917">
        <v>66521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 s="1" t="s">
        <v>45</v>
      </c>
      <c r="AF917" s="1" t="s">
        <v>47</v>
      </c>
      <c r="AG917" s="1" t="s">
        <v>45</v>
      </c>
      <c r="AH917">
        <v>110</v>
      </c>
      <c r="AI917">
        <v>0</v>
      </c>
      <c r="AK917">
        <v>20</v>
      </c>
      <c r="AN917">
        <v>6420</v>
      </c>
      <c r="AO917">
        <v>6420</v>
      </c>
    </row>
    <row r="918" spans="1:41" hidden="1" x14ac:dyDescent="0.25">
      <c r="A918">
        <v>20917</v>
      </c>
      <c r="B918">
        <v>1</v>
      </c>
      <c r="C918">
        <v>5</v>
      </c>
      <c r="D918" s="1" t="s">
        <v>42</v>
      </c>
      <c r="E918">
        <v>1</v>
      </c>
      <c r="F918" s="1" t="s">
        <v>43</v>
      </c>
      <c r="G918">
        <v>49</v>
      </c>
      <c r="H918">
        <v>2</v>
      </c>
      <c r="I918">
        <v>0</v>
      </c>
      <c r="J918">
        <v>0</v>
      </c>
      <c r="K918">
        <v>1</v>
      </c>
      <c r="L918" s="1" t="s">
        <v>64</v>
      </c>
      <c r="M918" s="1" t="s">
        <v>64</v>
      </c>
      <c r="N918" s="1" t="s">
        <v>45</v>
      </c>
      <c r="O918">
        <v>97</v>
      </c>
      <c r="P918">
        <v>10</v>
      </c>
      <c r="Q918">
        <v>20</v>
      </c>
      <c r="R918" s="1" t="s">
        <v>46</v>
      </c>
      <c r="S918">
        <v>0</v>
      </c>
      <c r="T918">
        <v>190786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1</v>
      </c>
      <c r="AB918">
        <v>1</v>
      </c>
      <c r="AC918">
        <v>0</v>
      </c>
      <c r="AD918">
        <v>1</v>
      </c>
      <c r="AE918" s="1" t="s">
        <v>45</v>
      </c>
      <c r="AF918" s="1" t="s">
        <v>47</v>
      </c>
      <c r="AG918" s="1" t="s">
        <v>46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5130</v>
      </c>
      <c r="AO918">
        <v>5130</v>
      </c>
    </row>
    <row r="919" spans="1:41" hidden="1" x14ac:dyDescent="0.25">
      <c r="A919">
        <v>20918</v>
      </c>
      <c r="B919">
        <v>1</v>
      </c>
      <c r="C919">
        <v>25</v>
      </c>
      <c r="D919" s="1" t="s">
        <v>48</v>
      </c>
      <c r="E919">
        <v>1</v>
      </c>
      <c r="F919" s="1" t="s">
        <v>43</v>
      </c>
      <c r="G919">
        <v>39</v>
      </c>
      <c r="H919">
        <v>2</v>
      </c>
      <c r="I919">
        <v>0</v>
      </c>
      <c r="J919">
        <v>0</v>
      </c>
      <c r="K919">
        <v>1</v>
      </c>
      <c r="L919" s="1" t="s">
        <v>44</v>
      </c>
      <c r="M919" s="1" t="s">
        <v>44</v>
      </c>
      <c r="N919" s="1" t="s">
        <v>45</v>
      </c>
      <c r="O919">
        <v>112</v>
      </c>
      <c r="P919">
        <v>10</v>
      </c>
      <c r="R919" s="1" t="s">
        <v>46</v>
      </c>
      <c r="S919">
        <v>1</v>
      </c>
      <c r="T919">
        <v>380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 s="1" t="s">
        <v>46</v>
      </c>
      <c r="AF919" s="1" t="s">
        <v>47</v>
      </c>
      <c r="AG919" s="1" t="s">
        <v>46</v>
      </c>
      <c r="AI919">
        <v>0</v>
      </c>
      <c r="AJ919">
        <v>90</v>
      </c>
      <c r="AK919">
        <v>20</v>
      </c>
      <c r="AN919">
        <v>6310</v>
      </c>
      <c r="AO919">
        <v>6310</v>
      </c>
    </row>
    <row r="920" spans="1:41" hidden="1" x14ac:dyDescent="0.25">
      <c r="A920">
        <v>20919</v>
      </c>
      <c r="B920">
        <v>1</v>
      </c>
      <c r="C920">
        <v>5</v>
      </c>
      <c r="D920" s="1" t="s">
        <v>48</v>
      </c>
      <c r="E920">
        <v>1</v>
      </c>
      <c r="F920" s="1" t="s">
        <v>43</v>
      </c>
      <c r="G920">
        <v>74</v>
      </c>
      <c r="H920">
        <v>2</v>
      </c>
      <c r="I920">
        <v>0</v>
      </c>
      <c r="J920">
        <v>0</v>
      </c>
      <c r="K920">
        <v>1</v>
      </c>
      <c r="L920" s="1" t="s">
        <v>72</v>
      </c>
      <c r="M920" s="1" t="s">
        <v>72</v>
      </c>
      <c r="N920" s="1" t="s">
        <v>45</v>
      </c>
      <c r="O920">
        <v>71</v>
      </c>
      <c r="P920">
        <v>10</v>
      </c>
      <c r="Q920">
        <v>400</v>
      </c>
      <c r="R920" s="1" t="s">
        <v>46</v>
      </c>
      <c r="S920">
        <v>1</v>
      </c>
      <c r="T920">
        <v>120222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 s="1" t="s">
        <v>45</v>
      </c>
      <c r="AF920" s="1" t="s">
        <v>47</v>
      </c>
      <c r="AG920" s="1" t="s">
        <v>46</v>
      </c>
      <c r="AI920">
        <v>0</v>
      </c>
      <c r="AK920">
        <v>10</v>
      </c>
      <c r="AN920">
        <v>7820</v>
      </c>
      <c r="AO920">
        <v>7820</v>
      </c>
    </row>
    <row r="921" spans="1:41" hidden="1" x14ac:dyDescent="0.25">
      <c r="A921">
        <v>20920</v>
      </c>
      <c r="B921">
        <v>1</v>
      </c>
      <c r="C921">
        <v>25</v>
      </c>
      <c r="D921" s="1" t="s">
        <v>48</v>
      </c>
      <c r="E921">
        <v>1</v>
      </c>
      <c r="F921" s="1" t="s">
        <v>43</v>
      </c>
      <c r="G921">
        <v>33</v>
      </c>
      <c r="H921">
        <v>2</v>
      </c>
      <c r="I921">
        <v>0</v>
      </c>
      <c r="J921">
        <v>0</v>
      </c>
      <c r="K921">
        <v>1</v>
      </c>
      <c r="L921" s="1" t="s">
        <v>55</v>
      </c>
      <c r="M921" s="1" t="s">
        <v>55</v>
      </c>
      <c r="N921" s="1" t="s">
        <v>45</v>
      </c>
      <c r="O921">
        <v>5</v>
      </c>
      <c r="P921">
        <v>10</v>
      </c>
      <c r="Q921">
        <v>30</v>
      </c>
      <c r="R921" s="1" t="s">
        <v>46</v>
      </c>
      <c r="S921">
        <v>1</v>
      </c>
      <c r="T921">
        <v>6212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 s="1" t="s">
        <v>45</v>
      </c>
      <c r="AF921" s="1" t="s">
        <v>55</v>
      </c>
      <c r="AG921" s="1" t="s">
        <v>45</v>
      </c>
      <c r="AH921">
        <v>5</v>
      </c>
      <c r="AI921">
        <v>0</v>
      </c>
      <c r="AN921">
        <v>6170</v>
      </c>
      <c r="AO921">
        <v>6170</v>
      </c>
    </row>
    <row r="922" spans="1:41" x14ac:dyDescent="0.25">
      <c r="A922">
        <v>20921</v>
      </c>
      <c r="B922">
        <v>1</v>
      </c>
      <c r="C922">
        <v>10</v>
      </c>
      <c r="D922" s="1" t="s">
        <v>48</v>
      </c>
      <c r="E922">
        <v>1</v>
      </c>
      <c r="F922" s="1" t="s">
        <v>49</v>
      </c>
      <c r="G922">
        <v>45</v>
      </c>
      <c r="H922">
        <v>1</v>
      </c>
      <c r="I922">
        <v>0</v>
      </c>
      <c r="J922">
        <v>0</v>
      </c>
      <c r="K922">
        <v>1</v>
      </c>
      <c r="L922" s="1" t="s">
        <v>52</v>
      </c>
      <c r="M922" s="1" t="s">
        <v>52</v>
      </c>
      <c r="N922" s="1" t="s">
        <v>46</v>
      </c>
      <c r="Q922">
        <v>20</v>
      </c>
      <c r="R922" s="1" t="s">
        <v>46</v>
      </c>
      <c r="S922">
        <v>1</v>
      </c>
      <c r="T922">
        <v>381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 s="1" t="s">
        <v>46</v>
      </c>
      <c r="AF922" s="1" t="s">
        <v>47</v>
      </c>
      <c r="AG922" s="1" t="s">
        <v>46</v>
      </c>
      <c r="AI922">
        <v>0</v>
      </c>
      <c r="AN922">
        <v>9600</v>
      </c>
      <c r="AO922">
        <v>9600</v>
      </c>
    </row>
    <row r="923" spans="1:41" hidden="1" x14ac:dyDescent="0.25">
      <c r="A923">
        <v>20922</v>
      </c>
      <c r="B923">
        <v>2</v>
      </c>
      <c r="C923">
        <v>25</v>
      </c>
      <c r="D923" s="1" t="s">
        <v>42</v>
      </c>
      <c r="E923">
        <v>1</v>
      </c>
      <c r="F923" s="1" t="s">
        <v>43</v>
      </c>
      <c r="G923">
        <v>49</v>
      </c>
      <c r="H923">
        <v>7</v>
      </c>
      <c r="I923">
        <v>4</v>
      </c>
      <c r="J923">
        <v>0</v>
      </c>
      <c r="K923">
        <v>1</v>
      </c>
      <c r="L923" s="1" t="s">
        <v>62</v>
      </c>
      <c r="M923" s="1" t="s">
        <v>62</v>
      </c>
      <c r="N923" s="1" t="s">
        <v>45</v>
      </c>
      <c r="O923">
        <v>29</v>
      </c>
      <c r="P923">
        <v>10</v>
      </c>
      <c r="Q923">
        <v>0</v>
      </c>
      <c r="R923" s="1" t="s">
        <v>46</v>
      </c>
      <c r="S923">
        <v>0</v>
      </c>
      <c r="T923">
        <v>720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1</v>
      </c>
      <c r="AB923">
        <v>1</v>
      </c>
      <c r="AC923">
        <v>0</v>
      </c>
      <c r="AD923">
        <v>1</v>
      </c>
      <c r="AE923" s="1" t="s">
        <v>46</v>
      </c>
      <c r="AF923" s="1" t="s">
        <v>47</v>
      </c>
      <c r="AG923" s="1" t="s">
        <v>46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3400</v>
      </c>
      <c r="AO923">
        <v>3400</v>
      </c>
    </row>
    <row r="924" spans="1:41" hidden="1" x14ac:dyDescent="0.25">
      <c r="A924">
        <v>20923</v>
      </c>
      <c r="B924">
        <v>1</v>
      </c>
      <c r="C924">
        <v>10</v>
      </c>
      <c r="D924" s="1" t="s">
        <v>48</v>
      </c>
      <c r="E924">
        <v>1</v>
      </c>
      <c r="F924" s="1" t="s">
        <v>49</v>
      </c>
      <c r="G924">
        <v>21</v>
      </c>
      <c r="H924">
        <v>2</v>
      </c>
      <c r="I924">
        <v>0</v>
      </c>
      <c r="J924">
        <v>0</v>
      </c>
      <c r="K924">
        <v>1</v>
      </c>
      <c r="L924" s="1" t="s">
        <v>74</v>
      </c>
      <c r="M924" s="1" t="s">
        <v>74</v>
      </c>
      <c r="N924" s="1" t="s">
        <v>46</v>
      </c>
      <c r="P924">
        <v>10</v>
      </c>
      <c r="Q924">
        <v>70</v>
      </c>
      <c r="R924" s="1" t="s">
        <v>46</v>
      </c>
      <c r="S924">
        <v>1</v>
      </c>
      <c r="T924">
        <v>350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 s="1" t="s">
        <v>45</v>
      </c>
      <c r="AF924" s="1" t="s">
        <v>47</v>
      </c>
      <c r="AG924" s="1" t="s">
        <v>46</v>
      </c>
      <c r="AI924">
        <v>0</v>
      </c>
      <c r="AJ924">
        <v>90</v>
      </c>
      <c r="AK924">
        <v>50</v>
      </c>
      <c r="AN924">
        <v>6860</v>
      </c>
      <c r="AO924">
        <v>6860</v>
      </c>
    </row>
    <row r="925" spans="1:41" hidden="1" x14ac:dyDescent="0.25">
      <c r="A925">
        <v>20924</v>
      </c>
      <c r="B925">
        <v>1</v>
      </c>
      <c r="C925">
        <v>25</v>
      </c>
      <c r="D925" s="1" t="s">
        <v>42</v>
      </c>
      <c r="E925">
        <v>1</v>
      </c>
      <c r="F925" s="1" t="s">
        <v>43</v>
      </c>
      <c r="G925">
        <v>30</v>
      </c>
      <c r="H925">
        <v>6</v>
      </c>
      <c r="I925">
        <v>0</v>
      </c>
      <c r="J925">
        <v>0</v>
      </c>
      <c r="K925">
        <v>1</v>
      </c>
      <c r="L925" s="1" t="s">
        <v>51</v>
      </c>
      <c r="M925" s="1" t="s">
        <v>55</v>
      </c>
      <c r="N925" s="1" t="s">
        <v>45</v>
      </c>
      <c r="O925">
        <v>5</v>
      </c>
      <c r="P925">
        <v>50</v>
      </c>
      <c r="Q925">
        <v>20</v>
      </c>
      <c r="R925" s="1" t="s">
        <v>46</v>
      </c>
      <c r="S925">
        <v>1</v>
      </c>
      <c r="T925">
        <v>8890</v>
      </c>
      <c r="U925">
        <v>0</v>
      </c>
      <c r="V925">
        <v>1</v>
      </c>
      <c r="W925">
        <v>1</v>
      </c>
      <c r="X925">
        <v>0</v>
      </c>
      <c r="Y925">
        <v>0</v>
      </c>
      <c r="Z925">
        <v>0</v>
      </c>
      <c r="AA925">
        <v>1</v>
      </c>
      <c r="AB925">
        <v>1</v>
      </c>
      <c r="AC925">
        <v>0</v>
      </c>
      <c r="AD925">
        <v>1</v>
      </c>
      <c r="AE925" s="1" t="s">
        <v>46</v>
      </c>
      <c r="AF925" s="1" t="s">
        <v>47</v>
      </c>
      <c r="AG925" s="1" t="s">
        <v>46</v>
      </c>
      <c r="AI925">
        <v>0</v>
      </c>
      <c r="AJ925">
        <v>110</v>
      </c>
      <c r="AK925">
        <v>20</v>
      </c>
      <c r="AL925">
        <v>0</v>
      </c>
      <c r="AM925">
        <v>0</v>
      </c>
      <c r="AN925">
        <v>6620</v>
      </c>
      <c r="AO925">
        <v>6620</v>
      </c>
    </row>
    <row r="926" spans="1:41" hidden="1" x14ac:dyDescent="0.25">
      <c r="A926">
        <v>20925</v>
      </c>
      <c r="B926">
        <v>1</v>
      </c>
      <c r="C926">
        <v>15</v>
      </c>
      <c r="D926" s="1" t="s">
        <v>48</v>
      </c>
      <c r="E926">
        <v>1</v>
      </c>
      <c r="F926" s="1" t="s">
        <v>43</v>
      </c>
      <c r="G926">
        <v>79</v>
      </c>
      <c r="H926">
        <v>2</v>
      </c>
      <c r="I926">
        <v>0</v>
      </c>
      <c r="J926">
        <v>0</v>
      </c>
      <c r="K926">
        <v>1</v>
      </c>
      <c r="L926" s="1" t="s">
        <v>64</v>
      </c>
      <c r="M926" s="1" t="s">
        <v>64</v>
      </c>
      <c r="N926" s="1" t="s">
        <v>46</v>
      </c>
      <c r="P926">
        <v>20</v>
      </c>
      <c r="Q926">
        <v>30</v>
      </c>
      <c r="R926" s="1" t="s">
        <v>46</v>
      </c>
      <c r="S926">
        <v>1</v>
      </c>
      <c r="T926">
        <v>350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 s="1" t="s">
        <v>46</v>
      </c>
      <c r="AF926" s="1" t="s">
        <v>47</v>
      </c>
      <c r="AG926" s="1" t="s">
        <v>46</v>
      </c>
      <c r="AI926">
        <v>0</v>
      </c>
      <c r="AJ926">
        <v>150</v>
      </c>
      <c r="AK926">
        <v>50</v>
      </c>
      <c r="AN926">
        <v>5440</v>
      </c>
      <c r="AO926">
        <v>5440</v>
      </c>
    </row>
    <row r="927" spans="1:41" hidden="1" x14ac:dyDescent="0.25">
      <c r="A927">
        <v>20926</v>
      </c>
      <c r="B927">
        <v>2</v>
      </c>
      <c r="C927">
        <v>25</v>
      </c>
      <c r="D927" s="1" t="s">
        <v>48</v>
      </c>
      <c r="E927">
        <v>1</v>
      </c>
      <c r="F927" s="1" t="s">
        <v>49</v>
      </c>
      <c r="G927">
        <v>27</v>
      </c>
      <c r="H927">
        <v>2</v>
      </c>
      <c r="I927">
        <v>0</v>
      </c>
      <c r="J927">
        <v>0</v>
      </c>
      <c r="K927">
        <v>1</v>
      </c>
      <c r="L927" s="1" t="s">
        <v>44</v>
      </c>
      <c r="M927" s="1" t="s">
        <v>44</v>
      </c>
      <c r="N927" s="1" t="s">
        <v>45</v>
      </c>
      <c r="O927">
        <v>112</v>
      </c>
      <c r="P927">
        <v>20</v>
      </c>
      <c r="Q927">
        <v>20</v>
      </c>
      <c r="R927" s="1" t="s">
        <v>46</v>
      </c>
      <c r="S927">
        <v>1</v>
      </c>
      <c r="T927">
        <v>350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 s="1" t="s">
        <v>46</v>
      </c>
      <c r="AF927" s="1" t="s">
        <v>47</v>
      </c>
      <c r="AG927" s="1" t="s">
        <v>46</v>
      </c>
      <c r="AI927">
        <v>0</v>
      </c>
      <c r="AJ927">
        <v>20</v>
      </c>
      <c r="AK927">
        <v>40</v>
      </c>
      <c r="AN927">
        <v>6300</v>
      </c>
      <c r="AO927">
        <v>6300</v>
      </c>
    </row>
    <row r="928" spans="1:41" hidden="1" x14ac:dyDescent="0.25">
      <c r="A928">
        <v>20927</v>
      </c>
      <c r="B928">
        <v>1</v>
      </c>
      <c r="C928">
        <v>10</v>
      </c>
      <c r="D928" s="1" t="s">
        <v>48</v>
      </c>
      <c r="E928">
        <v>1</v>
      </c>
      <c r="F928" s="1" t="s">
        <v>43</v>
      </c>
      <c r="G928">
        <v>63</v>
      </c>
      <c r="H928">
        <v>2</v>
      </c>
      <c r="I928">
        <v>2</v>
      </c>
      <c r="J928">
        <v>0</v>
      </c>
      <c r="K928">
        <v>1</v>
      </c>
      <c r="L928" s="1" t="s">
        <v>70</v>
      </c>
      <c r="M928" s="1" t="s">
        <v>70</v>
      </c>
      <c r="N928" s="1" t="s">
        <v>45</v>
      </c>
      <c r="O928">
        <v>20</v>
      </c>
      <c r="P928">
        <v>20</v>
      </c>
      <c r="Q928">
        <v>10</v>
      </c>
      <c r="R928" s="1" t="s">
        <v>46</v>
      </c>
      <c r="S928">
        <v>1</v>
      </c>
      <c r="T928">
        <v>722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 s="1" t="s">
        <v>45</v>
      </c>
      <c r="AF928" s="1" t="s">
        <v>70</v>
      </c>
      <c r="AG928" s="1" t="s">
        <v>45</v>
      </c>
      <c r="AH928">
        <v>20</v>
      </c>
      <c r="AI928">
        <v>0</v>
      </c>
      <c r="AJ928">
        <v>100</v>
      </c>
      <c r="AK928">
        <v>20</v>
      </c>
      <c r="AL928">
        <v>110</v>
      </c>
      <c r="AN928">
        <v>2300</v>
      </c>
      <c r="AO928">
        <v>2300</v>
      </c>
    </row>
    <row r="929" spans="1:41" x14ac:dyDescent="0.25">
      <c r="A929">
        <v>20928</v>
      </c>
      <c r="B929">
        <v>1</v>
      </c>
      <c r="C929">
        <v>20</v>
      </c>
      <c r="D929" s="1" t="s">
        <v>48</v>
      </c>
      <c r="E929">
        <v>1</v>
      </c>
      <c r="F929" s="1" t="s">
        <v>49</v>
      </c>
      <c r="G929">
        <v>27</v>
      </c>
      <c r="H929">
        <v>1</v>
      </c>
      <c r="I929">
        <v>0</v>
      </c>
      <c r="J929">
        <v>0</v>
      </c>
      <c r="K929">
        <v>1</v>
      </c>
      <c r="L929" s="1" t="s">
        <v>51</v>
      </c>
      <c r="M929" s="1" t="s">
        <v>51</v>
      </c>
      <c r="N929" s="1" t="s">
        <v>45</v>
      </c>
      <c r="O929">
        <v>81</v>
      </c>
      <c r="Q929">
        <v>280</v>
      </c>
      <c r="R929" s="1" t="s">
        <v>46</v>
      </c>
      <c r="S929">
        <v>1</v>
      </c>
      <c r="T929">
        <v>1000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 s="1" t="s">
        <v>45</v>
      </c>
      <c r="AF929" s="1" t="s">
        <v>51</v>
      </c>
      <c r="AG929" s="1" t="s">
        <v>45</v>
      </c>
      <c r="AH929">
        <v>81</v>
      </c>
      <c r="AI929">
        <v>0</v>
      </c>
      <c r="AJ929">
        <v>90</v>
      </c>
      <c r="AK929">
        <v>20</v>
      </c>
      <c r="AN929">
        <v>4120</v>
      </c>
      <c r="AO929">
        <v>4120</v>
      </c>
    </row>
    <row r="930" spans="1:41" hidden="1" x14ac:dyDescent="0.25">
      <c r="A930">
        <v>20929</v>
      </c>
      <c r="B930">
        <v>1</v>
      </c>
      <c r="C930">
        <v>10</v>
      </c>
      <c r="D930" s="1" t="s">
        <v>48</v>
      </c>
      <c r="E930">
        <v>1</v>
      </c>
      <c r="F930" s="1" t="s">
        <v>43</v>
      </c>
      <c r="G930">
        <v>80</v>
      </c>
      <c r="H930">
        <v>4</v>
      </c>
      <c r="I930">
        <v>0</v>
      </c>
      <c r="J930">
        <v>0</v>
      </c>
      <c r="K930">
        <v>1</v>
      </c>
      <c r="L930" s="1" t="s">
        <v>44</v>
      </c>
      <c r="M930" s="1" t="s">
        <v>44</v>
      </c>
      <c r="N930" s="1" t="s">
        <v>46</v>
      </c>
      <c r="P930">
        <v>10</v>
      </c>
      <c r="R930" s="1" t="s">
        <v>46</v>
      </c>
      <c r="S930">
        <v>1</v>
      </c>
      <c r="T930">
        <v>5800</v>
      </c>
      <c r="U930">
        <v>500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 s="1" t="s">
        <v>46</v>
      </c>
      <c r="AF930" s="1" t="s">
        <v>47</v>
      </c>
      <c r="AG930" s="1" t="s">
        <v>46</v>
      </c>
      <c r="AI930">
        <v>0</v>
      </c>
      <c r="AK930">
        <v>10</v>
      </c>
      <c r="AN930">
        <v>6170</v>
      </c>
      <c r="AO930">
        <v>6170</v>
      </c>
    </row>
    <row r="931" spans="1:41" hidden="1" x14ac:dyDescent="0.25">
      <c r="A931">
        <v>20930</v>
      </c>
      <c r="B931">
        <v>1</v>
      </c>
      <c r="C931">
        <v>5</v>
      </c>
      <c r="D931" s="1" t="s">
        <v>48</v>
      </c>
      <c r="E931">
        <v>1</v>
      </c>
      <c r="F931" s="1" t="s">
        <v>43</v>
      </c>
      <c r="G931">
        <v>38</v>
      </c>
      <c r="H931">
        <v>2</v>
      </c>
      <c r="I931">
        <v>2</v>
      </c>
      <c r="J931">
        <v>0</v>
      </c>
      <c r="K931">
        <v>1</v>
      </c>
      <c r="L931" s="1" t="s">
        <v>67</v>
      </c>
      <c r="M931" s="1" t="s">
        <v>67</v>
      </c>
      <c r="N931" s="1" t="s">
        <v>45</v>
      </c>
      <c r="O931">
        <v>103</v>
      </c>
      <c r="P931">
        <v>10</v>
      </c>
      <c r="Q931">
        <v>20</v>
      </c>
      <c r="R931" s="1" t="s">
        <v>46</v>
      </c>
      <c r="S931">
        <v>1</v>
      </c>
      <c r="T931">
        <v>350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 s="1" t="s">
        <v>45</v>
      </c>
      <c r="AF931" s="1" t="s">
        <v>67</v>
      </c>
      <c r="AG931" s="1" t="s">
        <v>45</v>
      </c>
      <c r="AH931">
        <v>103</v>
      </c>
      <c r="AI931">
        <v>0</v>
      </c>
      <c r="AJ931">
        <v>90</v>
      </c>
      <c r="AK931">
        <v>20</v>
      </c>
      <c r="AN931">
        <v>5810</v>
      </c>
      <c r="AO931">
        <v>5810</v>
      </c>
    </row>
    <row r="932" spans="1:41" hidden="1" x14ac:dyDescent="0.25">
      <c r="A932">
        <v>20931</v>
      </c>
      <c r="B932">
        <v>1</v>
      </c>
      <c r="C932">
        <v>5</v>
      </c>
      <c r="D932" s="1" t="s">
        <v>48</v>
      </c>
      <c r="E932">
        <v>1</v>
      </c>
      <c r="F932" s="1" t="s">
        <v>49</v>
      </c>
      <c r="G932">
        <v>40</v>
      </c>
      <c r="H932">
        <v>2</v>
      </c>
      <c r="I932">
        <v>0</v>
      </c>
      <c r="J932">
        <v>0</v>
      </c>
      <c r="K932">
        <v>1</v>
      </c>
      <c r="L932" s="1" t="s">
        <v>67</v>
      </c>
      <c r="M932" s="1" t="s">
        <v>67</v>
      </c>
      <c r="N932" s="1" t="s">
        <v>46</v>
      </c>
      <c r="P932">
        <v>20</v>
      </c>
      <c r="Q932">
        <v>60</v>
      </c>
      <c r="R932" s="1" t="s">
        <v>46</v>
      </c>
      <c r="S932">
        <v>1</v>
      </c>
      <c r="T932">
        <v>350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 s="1" t="s">
        <v>46</v>
      </c>
      <c r="AF932" s="1" t="s">
        <v>47</v>
      </c>
      <c r="AG932" s="1" t="s">
        <v>46</v>
      </c>
      <c r="AI932">
        <v>0</v>
      </c>
      <c r="AJ932">
        <v>90</v>
      </c>
      <c r="AK932">
        <v>40</v>
      </c>
      <c r="AN932">
        <v>5860</v>
      </c>
      <c r="AO932">
        <v>5860</v>
      </c>
    </row>
    <row r="933" spans="1:41" hidden="1" x14ac:dyDescent="0.25">
      <c r="A933">
        <v>20932</v>
      </c>
      <c r="B933">
        <v>1</v>
      </c>
      <c r="C933">
        <v>5</v>
      </c>
      <c r="D933" s="1" t="s">
        <v>48</v>
      </c>
      <c r="E933">
        <v>1</v>
      </c>
      <c r="F933" s="1" t="s">
        <v>43</v>
      </c>
      <c r="G933">
        <v>45</v>
      </c>
      <c r="H933">
        <v>1</v>
      </c>
      <c r="I933">
        <v>0</v>
      </c>
      <c r="J933">
        <v>0</v>
      </c>
      <c r="K933">
        <v>1</v>
      </c>
      <c r="L933" s="1" t="s">
        <v>51</v>
      </c>
      <c r="M933" s="1" t="s">
        <v>55</v>
      </c>
      <c r="N933" s="1" t="s">
        <v>45</v>
      </c>
      <c r="O933">
        <v>5</v>
      </c>
      <c r="P933">
        <v>20</v>
      </c>
      <c r="Q933">
        <v>20</v>
      </c>
      <c r="R933" s="1" t="s">
        <v>46</v>
      </c>
      <c r="S933">
        <v>1</v>
      </c>
      <c r="T933">
        <v>49793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 s="1" t="s">
        <v>46</v>
      </c>
      <c r="AF933" s="1" t="s">
        <v>47</v>
      </c>
      <c r="AG933" s="1" t="s">
        <v>46</v>
      </c>
      <c r="AI933">
        <v>0</v>
      </c>
      <c r="AJ933">
        <v>120</v>
      </c>
      <c r="AK933">
        <v>10</v>
      </c>
      <c r="AN933">
        <v>6760</v>
      </c>
      <c r="AO933">
        <v>6760</v>
      </c>
    </row>
    <row r="934" spans="1:41" hidden="1" x14ac:dyDescent="0.25">
      <c r="A934">
        <v>20933</v>
      </c>
      <c r="B934">
        <v>2</v>
      </c>
      <c r="C934">
        <v>25</v>
      </c>
      <c r="D934" s="1" t="s">
        <v>48</v>
      </c>
      <c r="E934">
        <v>1</v>
      </c>
      <c r="F934" s="1" t="s">
        <v>49</v>
      </c>
      <c r="G934">
        <v>31</v>
      </c>
      <c r="H934">
        <v>1</v>
      </c>
      <c r="I934">
        <v>0</v>
      </c>
      <c r="J934">
        <v>0</v>
      </c>
      <c r="K934">
        <v>1</v>
      </c>
      <c r="L934" s="1" t="s">
        <v>62</v>
      </c>
      <c r="M934" s="1" t="s">
        <v>62</v>
      </c>
      <c r="N934" s="1" t="s">
        <v>45</v>
      </c>
      <c r="O934">
        <v>32</v>
      </c>
      <c r="P934">
        <v>10</v>
      </c>
      <c r="Q934">
        <v>0</v>
      </c>
      <c r="R934" s="1" t="s">
        <v>46</v>
      </c>
      <c r="S934">
        <v>1</v>
      </c>
      <c r="T934">
        <v>60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 s="1" t="s">
        <v>46</v>
      </c>
      <c r="AF934" s="1" t="s">
        <v>47</v>
      </c>
      <c r="AG934" s="1" t="s">
        <v>46</v>
      </c>
      <c r="AI934">
        <v>0</v>
      </c>
      <c r="AJ934">
        <v>90</v>
      </c>
      <c r="AK934">
        <v>50</v>
      </c>
      <c r="AN934">
        <v>3840</v>
      </c>
      <c r="AO934">
        <v>3840</v>
      </c>
    </row>
    <row r="935" spans="1:41" hidden="1" x14ac:dyDescent="0.25">
      <c r="A935">
        <v>20934</v>
      </c>
      <c r="B935">
        <v>2</v>
      </c>
      <c r="C935">
        <v>5</v>
      </c>
      <c r="D935" s="1" t="s">
        <v>42</v>
      </c>
      <c r="E935">
        <v>1</v>
      </c>
      <c r="F935" s="1" t="s">
        <v>49</v>
      </c>
      <c r="G935">
        <v>70</v>
      </c>
      <c r="H935">
        <v>4</v>
      </c>
      <c r="I935">
        <v>3</v>
      </c>
      <c r="J935">
        <v>0</v>
      </c>
      <c r="K935">
        <v>1</v>
      </c>
      <c r="L935" s="1" t="s">
        <v>51</v>
      </c>
      <c r="M935" s="1" t="s">
        <v>51</v>
      </c>
      <c r="N935" s="1" t="s">
        <v>45</v>
      </c>
      <c r="O935">
        <v>84</v>
      </c>
      <c r="P935">
        <v>10</v>
      </c>
      <c r="Q935">
        <v>10</v>
      </c>
      <c r="R935" s="1" t="s">
        <v>46</v>
      </c>
      <c r="S935">
        <v>1</v>
      </c>
      <c r="T935">
        <v>350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 s="1" t="s">
        <v>46</v>
      </c>
      <c r="AF935" s="1" t="s">
        <v>47</v>
      </c>
      <c r="AG935" s="1" t="s">
        <v>46</v>
      </c>
      <c r="AI935">
        <v>0</v>
      </c>
      <c r="AJ935">
        <v>90</v>
      </c>
      <c r="AK935">
        <v>10</v>
      </c>
      <c r="AL935">
        <v>110</v>
      </c>
      <c r="AN935">
        <v>4560</v>
      </c>
      <c r="AO935">
        <v>4560</v>
      </c>
    </row>
    <row r="936" spans="1:41" hidden="1" x14ac:dyDescent="0.25">
      <c r="A936">
        <v>20935</v>
      </c>
      <c r="B936">
        <v>1</v>
      </c>
      <c r="C936">
        <v>10</v>
      </c>
      <c r="D936" s="1" t="s">
        <v>48</v>
      </c>
      <c r="E936">
        <v>1</v>
      </c>
      <c r="F936" s="1" t="s">
        <v>49</v>
      </c>
      <c r="G936">
        <v>53</v>
      </c>
      <c r="H936">
        <v>1</v>
      </c>
      <c r="I936">
        <v>0</v>
      </c>
      <c r="J936">
        <v>0</v>
      </c>
      <c r="K936">
        <v>1</v>
      </c>
      <c r="L936" s="1" t="s">
        <v>81</v>
      </c>
      <c r="M936" s="1" t="s">
        <v>55</v>
      </c>
      <c r="N936" s="1" t="s">
        <v>45</v>
      </c>
      <c r="O936">
        <v>5</v>
      </c>
      <c r="P936">
        <v>10</v>
      </c>
      <c r="Q936">
        <v>250</v>
      </c>
      <c r="R936" s="1" t="s">
        <v>46</v>
      </c>
      <c r="S936">
        <v>1</v>
      </c>
      <c r="T936">
        <v>6000</v>
      </c>
      <c r="U936">
        <v>800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 s="1" t="s">
        <v>46</v>
      </c>
      <c r="AF936" s="1" t="s">
        <v>47</v>
      </c>
      <c r="AG936" s="1" t="s">
        <v>46</v>
      </c>
      <c r="AI936">
        <v>0</v>
      </c>
      <c r="AJ936">
        <v>90</v>
      </c>
      <c r="AK936">
        <v>40</v>
      </c>
      <c r="AN936">
        <v>3970</v>
      </c>
      <c r="AO936">
        <v>3970</v>
      </c>
    </row>
    <row r="937" spans="1:41" hidden="1" x14ac:dyDescent="0.25">
      <c r="A937">
        <v>20936</v>
      </c>
      <c r="B937">
        <v>1</v>
      </c>
      <c r="C937">
        <v>10</v>
      </c>
      <c r="D937" s="1" t="s">
        <v>42</v>
      </c>
      <c r="E937">
        <v>1</v>
      </c>
      <c r="F937" s="1" t="s">
        <v>49</v>
      </c>
      <c r="G937">
        <v>37</v>
      </c>
      <c r="H937">
        <v>4</v>
      </c>
      <c r="I937">
        <v>0</v>
      </c>
      <c r="J937">
        <v>0</v>
      </c>
      <c r="K937">
        <v>1</v>
      </c>
      <c r="L937" s="1" t="s">
        <v>44</v>
      </c>
      <c r="M937" s="1" t="s">
        <v>44</v>
      </c>
      <c r="N937" s="1" t="s">
        <v>45</v>
      </c>
      <c r="O937">
        <v>112</v>
      </c>
      <c r="P937">
        <v>10</v>
      </c>
      <c r="Q937">
        <v>110</v>
      </c>
      <c r="R937" s="1" t="s">
        <v>46</v>
      </c>
      <c r="S937">
        <v>0</v>
      </c>
      <c r="T937">
        <v>525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1</v>
      </c>
      <c r="AB937">
        <v>1</v>
      </c>
      <c r="AC937">
        <v>0</v>
      </c>
      <c r="AD937">
        <v>1</v>
      </c>
      <c r="AE937" s="1" t="s">
        <v>46</v>
      </c>
      <c r="AF937" s="1" t="s">
        <v>47</v>
      </c>
      <c r="AG937" s="1" t="s">
        <v>46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6210</v>
      </c>
      <c r="AO937">
        <v>6210</v>
      </c>
    </row>
    <row r="938" spans="1:41" hidden="1" x14ac:dyDescent="0.25">
      <c r="A938">
        <v>20937</v>
      </c>
      <c r="B938">
        <v>1</v>
      </c>
      <c r="C938">
        <v>10</v>
      </c>
      <c r="D938" s="1" t="s">
        <v>69</v>
      </c>
      <c r="E938">
        <v>1</v>
      </c>
      <c r="F938" s="1" t="s">
        <v>49</v>
      </c>
      <c r="G938">
        <v>66</v>
      </c>
      <c r="H938">
        <v>1</v>
      </c>
      <c r="I938">
        <v>0</v>
      </c>
      <c r="J938">
        <v>0</v>
      </c>
      <c r="K938">
        <v>1</v>
      </c>
      <c r="L938" s="1" t="s">
        <v>51</v>
      </c>
      <c r="M938" s="1" t="s">
        <v>51</v>
      </c>
      <c r="N938" s="1" t="s">
        <v>45</v>
      </c>
      <c r="O938">
        <v>84</v>
      </c>
      <c r="P938">
        <v>10</v>
      </c>
      <c r="Q938">
        <v>10</v>
      </c>
      <c r="R938" s="1" t="s">
        <v>46</v>
      </c>
      <c r="S938">
        <v>1</v>
      </c>
      <c r="T938">
        <v>750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 s="1" t="s">
        <v>46</v>
      </c>
      <c r="AF938" s="1" t="s">
        <v>47</v>
      </c>
      <c r="AG938" s="1" t="s">
        <v>46</v>
      </c>
      <c r="AI938">
        <v>0</v>
      </c>
      <c r="AJ938">
        <v>160</v>
      </c>
      <c r="AK938">
        <v>50</v>
      </c>
      <c r="AL938">
        <v>110</v>
      </c>
      <c r="AN938">
        <v>4560</v>
      </c>
      <c r="AO938">
        <v>4560</v>
      </c>
    </row>
    <row r="939" spans="1:41" hidden="1" x14ac:dyDescent="0.25">
      <c r="A939">
        <v>20938</v>
      </c>
      <c r="B939">
        <v>1</v>
      </c>
      <c r="C939">
        <v>10</v>
      </c>
      <c r="D939" s="1" t="s">
        <v>42</v>
      </c>
      <c r="E939">
        <v>1</v>
      </c>
      <c r="F939" s="1" t="s">
        <v>49</v>
      </c>
      <c r="G939">
        <v>79</v>
      </c>
      <c r="H939">
        <v>4</v>
      </c>
      <c r="I939">
        <v>0</v>
      </c>
      <c r="J939">
        <v>0</v>
      </c>
      <c r="K939">
        <v>1</v>
      </c>
      <c r="L939" s="1" t="s">
        <v>64</v>
      </c>
      <c r="M939" s="1" t="s">
        <v>64</v>
      </c>
      <c r="N939" s="1" t="s">
        <v>46</v>
      </c>
      <c r="P939">
        <v>10</v>
      </c>
      <c r="Q939">
        <v>200</v>
      </c>
      <c r="R939" s="1" t="s">
        <v>46</v>
      </c>
      <c r="S939">
        <v>1</v>
      </c>
      <c r="T939">
        <v>15000</v>
      </c>
      <c r="U939">
        <v>0</v>
      </c>
      <c r="V939">
        <v>1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 s="1" t="s">
        <v>46</v>
      </c>
      <c r="AF939" s="1" t="s">
        <v>47</v>
      </c>
      <c r="AG939" s="1" t="s">
        <v>46</v>
      </c>
      <c r="AI939">
        <v>0</v>
      </c>
      <c r="AJ939">
        <v>90</v>
      </c>
      <c r="AK939">
        <v>10</v>
      </c>
      <c r="AN939">
        <v>5420</v>
      </c>
      <c r="AO939">
        <v>5420</v>
      </c>
    </row>
    <row r="940" spans="1:41" hidden="1" x14ac:dyDescent="0.25">
      <c r="A940">
        <v>20939</v>
      </c>
      <c r="B940">
        <v>1</v>
      </c>
      <c r="C940">
        <v>1</v>
      </c>
      <c r="D940" s="1" t="s">
        <v>48</v>
      </c>
      <c r="E940">
        <v>1</v>
      </c>
      <c r="F940" s="1" t="s">
        <v>49</v>
      </c>
      <c r="G940">
        <v>39</v>
      </c>
      <c r="H940">
        <v>6</v>
      </c>
      <c r="I940">
        <v>0</v>
      </c>
      <c r="J940">
        <v>0</v>
      </c>
      <c r="K940">
        <v>1</v>
      </c>
      <c r="L940" s="1" t="s">
        <v>79</v>
      </c>
      <c r="M940" s="1" t="s">
        <v>79</v>
      </c>
      <c r="N940" s="1" t="s">
        <v>45</v>
      </c>
      <c r="O940">
        <v>77</v>
      </c>
      <c r="P940">
        <v>10</v>
      </c>
      <c r="Q940">
        <v>80</v>
      </c>
      <c r="R940" s="1" t="s">
        <v>46</v>
      </c>
      <c r="S940">
        <v>1</v>
      </c>
      <c r="T940">
        <v>506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 s="1" t="s">
        <v>45</v>
      </c>
      <c r="AF940" s="1" t="s">
        <v>79</v>
      </c>
      <c r="AG940" s="1" t="s">
        <v>45</v>
      </c>
      <c r="AH940">
        <v>77</v>
      </c>
      <c r="AI940">
        <v>0</v>
      </c>
      <c r="AJ940">
        <v>90</v>
      </c>
      <c r="AK940">
        <v>20</v>
      </c>
      <c r="AN940">
        <v>7890</v>
      </c>
      <c r="AO940">
        <v>7890</v>
      </c>
    </row>
    <row r="941" spans="1:41" hidden="1" x14ac:dyDescent="0.25">
      <c r="A941">
        <v>20940</v>
      </c>
      <c r="B941">
        <v>1</v>
      </c>
      <c r="C941">
        <v>10</v>
      </c>
      <c r="D941" s="1" t="s">
        <v>42</v>
      </c>
      <c r="E941">
        <v>1</v>
      </c>
      <c r="F941" s="1" t="s">
        <v>49</v>
      </c>
      <c r="G941">
        <v>71</v>
      </c>
      <c r="H941">
        <v>4</v>
      </c>
      <c r="I941">
        <v>0</v>
      </c>
      <c r="J941">
        <v>0</v>
      </c>
      <c r="K941">
        <v>1</v>
      </c>
      <c r="L941" s="1" t="s">
        <v>70</v>
      </c>
      <c r="M941" s="1" t="s">
        <v>70</v>
      </c>
      <c r="N941" s="1" t="s">
        <v>45</v>
      </c>
      <c r="O941">
        <v>24</v>
      </c>
      <c r="P941">
        <v>10</v>
      </c>
      <c r="Q941">
        <v>430</v>
      </c>
      <c r="R941" s="1" t="s">
        <v>46</v>
      </c>
      <c r="S941">
        <v>1</v>
      </c>
      <c r="T941">
        <v>3500</v>
      </c>
      <c r="U941">
        <v>350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1</v>
      </c>
      <c r="AB941">
        <v>1</v>
      </c>
      <c r="AC941">
        <v>600000</v>
      </c>
      <c r="AD941">
        <v>1</v>
      </c>
      <c r="AE941" s="1" t="s">
        <v>46</v>
      </c>
      <c r="AF941" s="1" t="s">
        <v>47</v>
      </c>
      <c r="AG941" s="1" t="s">
        <v>46</v>
      </c>
      <c r="AI941">
        <v>0</v>
      </c>
      <c r="AJ941">
        <v>130</v>
      </c>
      <c r="AK941">
        <v>10</v>
      </c>
      <c r="AL941">
        <v>0</v>
      </c>
      <c r="AM941">
        <v>0</v>
      </c>
      <c r="AN941">
        <v>2670</v>
      </c>
      <c r="AO941">
        <v>2670</v>
      </c>
    </row>
    <row r="942" spans="1:41" hidden="1" x14ac:dyDescent="0.25">
      <c r="A942">
        <v>20941</v>
      </c>
      <c r="B942">
        <v>1</v>
      </c>
      <c r="C942">
        <v>20</v>
      </c>
      <c r="D942" s="1" t="s">
        <v>48</v>
      </c>
      <c r="E942">
        <v>1</v>
      </c>
      <c r="F942" s="1" t="s">
        <v>43</v>
      </c>
      <c r="G942">
        <v>28</v>
      </c>
      <c r="H942">
        <v>2</v>
      </c>
      <c r="I942">
        <v>0</v>
      </c>
      <c r="J942">
        <v>0</v>
      </c>
      <c r="K942">
        <v>1</v>
      </c>
      <c r="L942" s="1" t="s">
        <v>51</v>
      </c>
      <c r="M942" s="1" t="s">
        <v>51</v>
      </c>
      <c r="N942" s="1" t="s">
        <v>45</v>
      </c>
      <c r="O942">
        <v>86</v>
      </c>
      <c r="P942">
        <v>10</v>
      </c>
      <c r="Q942">
        <v>20</v>
      </c>
      <c r="R942" s="1" t="s">
        <v>46</v>
      </c>
      <c r="S942">
        <v>1</v>
      </c>
      <c r="T942">
        <v>730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 s="1" t="s">
        <v>46</v>
      </c>
      <c r="AF942" s="1" t="s">
        <v>47</v>
      </c>
      <c r="AG942" s="1" t="s">
        <v>46</v>
      </c>
      <c r="AI942">
        <v>0</v>
      </c>
      <c r="AK942">
        <v>50</v>
      </c>
      <c r="AN942">
        <v>4840</v>
      </c>
      <c r="AO942">
        <v>4840</v>
      </c>
    </row>
    <row r="943" spans="1:41" hidden="1" x14ac:dyDescent="0.25">
      <c r="A943">
        <v>20942</v>
      </c>
      <c r="B943">
        <v>1</v>
      </c>
      <c r="C943">
        <v>10</v>
      </c>
      <c r="D943" s="1" t="s">
        <v>48</v>
      </c>
      <c r="E943">
        <v>1</v>
      </c>
      <c r="F943" s="1" t="s">
        <v>49</v>
      </c>
      <c r="G943">
        <v>46</v>
      </c>
      <c r="H943">
        <v>2</v>
      </c>
      <c r="I943">
        <v>0</v>
      </c>
      <c r="J943">
        <v>0</v>
      </c>
      <c r="K943">
        <v>1</v>
      </c>
      <c r="L943" s="1" t="s">
        <v>73</v>
      </c>
      <c r="M943" s="1" t="s">
        <v>73</v>
      </c>
      <c r="N943" s="1" t="s">
        <v>45</v>
      </c>
      <c r="O943">
        <v>105</v>
      </c>
      <c r="P943">
        <v>10</v>
      </c>
      <c r="Q943">
        <v>100</v>
      </c>
      <c r="R943" s="1" t="s">
        <v>46</v>
      </c>
      <c r="S943">
        <v>1</v>
      </c>
      <c r="T943">
        <v>818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 s="1" t="s">
        <v>46</v>
      </c>
      <c r="AF943" s="1" t="s">
        <v>47</v>
      </c>
      <c r="AG943" s="1" t="s">
        <v>46</v>
      </c>
      <c r="AI943">
        <v>0</v>
      </c>
      <c r="AN943">
        <v>5970</v>
      </c>
      <c r="AO943">
        <v>5970</v>
      </c>
    </row>
    <row r="944" spans="1:41" hidden="1" x14ac:dyDescent="0.25">
      <c r="A944">
        <v>20943</v>
      </c>
      <c r="B944">
        <v>1</v>
      </c>
      <c r="C944">
        <v>10</v>
      </c>
      <c r="D944" s="1" t="s">
        <v>48</v>
      </c>
      <c r="E944">
        <v>1</v>
      </c>
      <c r="F944" s="1" t="s">
        <v>49</v>
      </c>
      <c r="G944">
        <v>33</v>
      </c>
      <c r="H944">
        <v>2</v>
      </c>
      <c r="I944">
        <v>2</v>
      </c>
      <c r="J944">
        <v>0</v>
      </c>
      <c r="K944">
        <v>1</v>
      </c>
      <c r="L944" s="1" t="s">
        <v>61</v>
      </c>
      <c r="M944" s="1" t="s">
        <v>55</v>
      </c>
      <c r="N944" s="1" t="s">
        <v>45</v>
      </c>
      <c r="O944">
        <v>5</v>
      </c>
      <c r="P944">
        <v>0</v>
      </c>
      <c r="Q944">
        <v>80</v>
      </c>
      <c r="R944" s="1" t="s">
        <v>46</v>
      </c>
      <c r="S944">
        <v>1</v>
      </c>
      <c r="T944">
        <v>1000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 s="1" t="s">
        <v>46</v>
      </c>
      <c r="AF944" s="1" t="s">
        <v>47</v>
      </c>
      <c r="AG944" s="1" t="s">
        <v>46</v>
      </c>
      <c r="AI944">
        <v>0</v>
      </c>
      <c r="AK944">
        <v>20</v>
      </c>
      <c r="AN944">
        <v>7250</v>
      </c>
      <c r="AO944">
        <v>7250</v>
      </c>
    </row>
    <row r="945" spans="1:41" hidden="1" x14ac:dyDescent="0.25">
      <c r="A945">
        <v>20944</v>
      </c>
      <c r="B945">
        <v>1</v>
      </c>
      <c r="C945">
        <v>15</v>
      </c>
      <c r="D945" s="1" t="s">
        <v>48</v>
      </c>
      <c r="E945">
        <v>1</v>
      </c>
      <c r="F945" s="1" t="s">
        <v>49</v>
      </c>
      <c r="G945">
        <v>77</v>
      </c>
      <c r="H945">
        <v>2</v>
      </c>
      <c r="I945">
        <v>1</v>
      </c>
      <c r="J945">
        <v>0</v>
      </c>
      <c r="K945">
        <v>1</v>
      </c>
      <c r="L945" s="1" t="s">
        <v>81</v>
      </c>
      <c r="M945" s="1" t="s">
        <v>62</v>
      </c>
      <c r="N945" s="1" t="s">
        <v>46</v>
      </c>
      <c r="P945">
        <v>10</v>
      </c>
      <c r="Q945">
        <v>250</v>
      </c>
      <c r="R945" s="1" t="s">
        <v>46</v>
      </c>
      <c r="S945">
        <v>1</v>
      </c>
      <c r="T945">
        <v>543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200000</v>
      </c>
      <c r="AD945">
        <v>0</v>
      </c>
      <c r="AE945" s="1" t="s">
        <v>46</v>
      </c>
      <c r="AF945" s="1" t="s">
        <v>47</v>
      </c>
      <c r="AG945" s="1" t="s">
        <v>46</v>
      </c>
      <c r="AI945">
        <v>0</v>
      </c>
      <c r="AK945">
        <v>10</v>
      </c>
      <c r="AM945">
        <v>20</v>
      </c>
      <c r="AN945">
        <v>3840</v>
      </c>
      <c r="AO945">
        <v>3840</v>
      </c>
    </row>
    <row r="946" spans="1:41" hidden="1" x14ac:dyDescent="0.25">
      <c r="A946">
        <v>20945</v>
      </c>
      <c r="B946">
        <v>1</v>
      </c>
      <c r="C946">
        <v>25</v>
      </c>
      <c r="D946" s="1" t="s">
        <v>48</v>
      </c>
      <c r="E946">
        <v>1</v>
      </c>
      <c r="F946" s="1" t="s">
        <v>49</v>
      </c>
      <c r="G946">
        <v>41</v>
      </c>
      <c r="H946">
        <v>2</v>
      </c>
      <c r="I946">
        <v>0</v>
      </c>
      <c r="J946">
        <v>0</v>
      </c>
      <c r="K946">
        <v>1</v>
      </c>
      <c r="L946" s="1" t="s">
        <v>52</v>
      </c>
      <c r="M946" s="1" t="s">
        <v>52</v>
      </c>
      <c r="N946" s="1" t="s">
        <v>45</v>
      </c>
      <c r="O946">
        <v>54</v>
      </c>
      <c r="P946">
        <v>10</v>
      </c>
      <c r="Q946">
        <v>30</v>
      </c>
      <c r="R946" s="1" t="s">
        <v>46</v>
      </c>
      <c r="S946">
        <v>1</v>
      </c>
      <c r="T946">
        <v>1907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 s="1" t="s">
        <v>46</v>
      </c>
      <c r="AF946" s="1" t="s">
        <v>47</v>
      </c>
      <c r="AG946" s="1" t="s">
        <v>46</v>
      </c>
      <c r="AI946">
        <v>0</v>
      </c>
      <c r="AN946">
        <v>9320</v>
      </c>
      <c r="AO946">
        <v>9320</v>
      </c>
    </row>
    <row r="947" spans="1:41" hidden="1" x14ac:dyDescent="0.25">
      <c r="A947">
        <v>20946</v>
      </c>
      <c r="B947">
        <v>1</v>
      </c>
      <c r="C947">
        <v>10</v>
      </c>
      <c r="D947" s="1" t="s">
        <v>48</v>
      </c>
      <c r="E947">
        <v>1</v>
      </c>
      <c r="F947" s="1" t="s">
        <v>49</v>
      </c>
      <c r="G947">
        <v>51</v>
      </c>
      <c r="H947">
        <v>2</v>
      </c>
      <c r="I947">
        <v>0</v>
      </c>
      <c r="J947">
        <v>0</v>
      </c>
      <c r="K947">
        <v>1</v>
      </c>
      <c r="L947" s="1" t="s">
        <v>55</v>
      </c>
      <c r="M947" s="1" t="s">
        <v>55</v>
      </c>
      <c r="N947" s="1" t="s">
        <v>46</v>
      </c>
      <c r="P947">
        <v>10</v>
      </c>
      <c r="R947" s="1" t="s">
        <v>46</v>
      </c>
      <c r="S947">
        <v>1</v>
      </c>
      <c r="T947">
        <v>800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 s="1" t="s">
        <v>46</v>
      </c>
      <c r="AF947" s="1" t="s">
        <v>55</v>
      </c>
      <c r="AG947" s="1" t="s">
        <v>46</v>
      </c>
      <c r="AI947">
        <v>0</v>
      </c>
      <c r="AJ947">
        <v>110</v>
      </c>
      <c r="AN947">
        <v>1860</v>
      </c>
      <c r="AO947">
        <v>1860</v>
      </c>
    </row>
    <row r="948" spans="1:41" hidden="1" x14ac:dyDescent="0.25">
      <c r="A948">
        <v>20947</v>
      </c>
      <c r="B948">
        <v>1</v>
      </c>
      <c r="C948">
        <v>5</v>
      </c>
      <c r="D948" s="1" t="s">
        <v>48</v>
      </c>
      <c r="E948">
        <v>1</v>
      </c>
      <c r="F948" s="1" t="s">
        <v>49</v>
      </c>
      <c r="G948">
        <v>50</v>
      </c>
      <c r="H948">
        <v>2</v>
      </c>
      <c r="I948">
        <v>0</v>
      </c>
      <c r="J948">
        <v>0</v>
      </c>
      <c r="K948">
        <v>1</v>
      </c>
      <c r="L948" s="1" t="s">
        <v>74</v>
      </c>
      <c r="M948" s="1" t="s">
        <v>74</v>
      </c>
      <c r="N948" s="1" t="s">
        <v>45</v>
      </c>
      <c r="O948">
        <v>117</v>
      </c>
      <c r="P948">
        <v>10</v>
      </c>
      <c r="Q948">
        <v>200</v>
      </c>
      <c r="R948" s="1" t="s">
        <v>46</v>
      </c>
      <c r="S948">
        <v>1</v>
      </c>
      <c r="T948">
        <v>350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 s="1" t="s">
        <v>46</v>
      </c>
      <c r="AF948" s="1" t="s">
        <v>47</v>
      </c>
      <c r="AG948" s="1" t="s">
        <v>46</v>
      </c>
      <c r="AI948">
        <v>0</v>
      </c>
      <c r="AK948">
        <v>20</v>
      </c>
      <c r="AN948">
        <v>6610</v>
      </c>
      <c r="AO948">
        <v>6610</v>
      </c>
    </row>
    <row r="949" spans="1:41" hidden="1" x14ac:dyDescent="0.25">
      <c r="A949">
        <v>20948</v>
      </c>
      <c r="B949">
        <v>1</v>
      </c>
      <c r="C949">
        <v>1</v>
      </c>
      <c r="D949" s="1" t="s">
        <v>42</v>
      </c>
      <c r="E949">
        <v>1</v>
      </c>
      <c r="F949" s="1" t="s">
        <v>49</v>
      </c>
      <c r="G949">
        <v>47</v>
      </c>
      <c r="H949">
        <v>2</v>
      </c>
      <c r="I949">
        <v>0</v>
      </c>
      <c r="J949">
        <v>0</v>
      </c>
      <c r="K949">
        <v>1</v>
      </c>
      <c r="L949" s="1" t="s">
        <v>55</v>
      </c>
      <c r="M949" s="1" t="s">
        <v>81</v>
      </c>
      <c r="N949" s="1" t="s">
        <v>46</v>
      </c>
      <c r="P949">
        <v>10</v>
      </c>
      <c r="Q949">
        <v>50</v>
      </c>
      <c r="R949" s="1" t="s">
        <v>46</v>
      </c>
      <c r="S949">
        <v>1</v>
      </c>
      <c r="T949">
        <v>3000</v>
      </c>
      <c r="U949">
        <v>95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1</v>
      </c>
      <c r="AB949">
        <v>1</v>
      </c>
      <c r="AC949">
        <v>78000</v>
      </c>
      <c r="AD949">
        <v>1</v>
      </c>
      <c r="AE949" s="1" t="s">
        <v>46</v>
      </c>
      <c r="AF949" s="1" t="s">
        <v>47</v>
      </c>
      <c r="AG949" s="1" t="s">
        <v>46</v>
      </c>
      <c r="AI949">
        <v>0</v>
      </c>
      <c r="AJ949">
        <v>60</v>
      </c>
      <c r="AK949">
        <v>40</v>
      </c>
      <c r="AL949">
        <v>90</v>
      </c>
      <c r="AM949">
        <v>20</v>
      </c>
      <c r="AN949">
        <v>5720</v>
      </c>
      <c r="AO949">
        <v>5720</v>
      </c>
    </row>
    <row r="950" spans="1:41" hidden="1" x14ac:dyDescent="0.25">
      <c r="A950">
        <v>20949</v>
      </c>
      <c r="B950">
        <v>1</v>
      </c>
      <c r="C950">
        <v>10</v>
      </c>
      <c r="D950" s="1" t="s">
        <v>42</v>
      </c>
      <c r="E950">
        <v>1</v>
      </c>
      <c r="F950" s="1" t="s">
        <v>49</v>
      </c>
      <c r="G950">
        <v>43</v>
      </c>
      <c r="H950">
        <v>2</v>
      </c>
      <c r="I950">
        <v>0</v>
      </c>
      <c r="J950">
        <v>0</v>
      </c>
      <c r="K950">
        <v>1</v>
      </c>
      <c r="L950" s="1" t="s">
        <v>81</v>
      </c>
      <c r="M950" s="1" t="s">
        <v>81</v>
      </c>
      <c r="N950" s="1" t="s">
        <v>45</v>
      </c>
      <c r="O950">
        <v>100</v>
      </c>
      <c r="P950">
        <v>10</v>
      </c>
      <c r="Q950">
        <v>0</v>
      </c>
      <c r="R950" s="1" t="s">
        <v>46</v>
      </c>
      <c r="S950">
        <v>0</v>
      </c>
      <c r="T950">
        <v>15000</v>
      </c>
      <c r="U950">
        <v>0</v>
      </c>
      <c r="V950">
        <v>0</v>
      </c>
      <c r="W950">
        <v>1</v>
      </c>
      <c r="X950">
        <v>0</v>
      </c>
      <c r="Y950">
        <v>0</v>
      </c>
      <c r="Z950">
        <v>0</v>
      </c>
      <c r="AA950">
        <v>1</v>
      </c>
      <c r="AB950">
        <v>1</v>
      </c>
      <c r="AC950">
        <v>0</v>
      </c>
      <c r="AD950">
        <v>1</v>
      </c>
      <c r="AE950" s="1" t="s">
        <v>46</v>
      </c>
      <c r="AF950" s="1" t="s">
        <v>47</v>
      </c>
      <c r="AG950" s="1" t="s">
        <v>46</v>
      </c>
      <c r="AI950">
        <v>0</v>
      </c>
      <c r="AJ950">
        <v>90</v>
      </c>
      <c r="AK950">
        <v>40</v>
      </c>
      <c r="AL950">
        <v>0</v>
      </c>
      <c r="AM950">
        <v>0</v>
      </c>
      <c r="AN950">
        <v>5700</v>
      </c>
      <c r="AO950">
        <v>5700</v>
      </c>
    </row>
    <row r="951" spans="1:41" hidden="1" x14ac:dyDescent="0.25">
      <c r="A951">
        <v>20950</v>
      </c>
      <c r="B951">
        <v>1</v>
      </c>
      <c r="C951">
        <v>10</v>
      </c>
      <c r="D951" s="1" t="s">
        <v>42</v>
      </c>
      <c r="E951">
        <v>1</v>
      </c>
      <c r="F951" s="1" t="s">
        <v>49</v>
      </c>
      <c r="G951">
        <v>29</v>
      </c>
      <c r="H951">
        <v>2</v>
      </c>
      <c r="I951">
        <v>0</v>
      </c>
      <c r="J951">
        <v>0</v>
      </c>
      <c r="K951">
        <v>1</v>
      </c>
      <c r="L951" s="1" t="s">
        <v>74</v>
      </c>
      <c r="M951" s="1" t="s">
        <v>74</v>
      </c>
      <c r="N951" s="1" t="s">
        <v>46</v>
      </c>
      <c r="P951">
        <v>10</v>
      </c>
      <c r="Q951">
        <v>20</v>
      </c>
      <c r="R951" s="1" t="s">
        <v>46</v>
      </c>
      <c r="S951">
        <v>1</v>
      </c>
      <c r="T951">
        <v>300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 s="1" t="s">
        <v>46</v>
      </c>
      <c r="AF951" s="1" t="s">
        <v>47</v>
      </c>
      <c r="AG951" s="1" t="s">
        <v>46</v>
      </c>
      <c r="AI951">
        <v>0</v>
      </c>
      <c r="AJ951">
        <v>90</v>
      </c>
      <c r="AK951">
        <v>50</v>
      </c>
      <c r="AN951">
        <v>6840</v>
      </c>
      <c r="AO951">
        <v>6840</v>
      </c>
    </row>
    <row r="952" spans="1:41" hidden="1" x14ac:dyDescent="0.25">
      <c r="A952">
        <v>20951</v>
      </c>
      <c r="B952">
        <v>1</v>
      </c>
      <c r="C952">
        <v>10</v>
      </c>
      <c r="D952" s="1" t="s">
        <v>42</v>
      </c>
      <c r="E952">
        <v>1</v>
      </c>
      <c r="F952" s="1" t="s">
        <v>49</v>
      </c>
      <c r="G952">
        <v>71</v>
      </c>
      <c r="H952">
        <v>4</v>
      </c>
      <c r="I952">
        <v>0</v>
      </c>
      <c r="J952">
        <v>0</v>
      </c>
      <c r="K952">
        <v>1</v>
      </c>
      <c r="L952" s="1" t="s">
        <v>64</v>
      </c>
      <c r="M952" s="1" t="s">
        <v>64</v>
      </c>
      <c r="N952" s="1" t="s">
        <v>46</v>
      </c>
      <c r="P952">
        <v>10</v>
      </c>
      <c r="Q952">
        <v>450</v>
      </c>
      <c r="R952" s="1" t="s">
        <v>46</v>
      </c>
      <c r="S952">
        <v>0</v>
      </c>
      <c r="T952">
        <v>360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1</v>
      </c>
      <c r="AB952">
        <v>1</v>
      </c>
      <c r="AC952">
        <v>0</v>
      </c>
      <c r="AD952">
        <v>1</v>
      </c>
      <c r="AE952" s="1" t="s">
        <v>46</v>
      </c>
      <c r="AF952" s="1" t="s">
        <v>47</v>
      </c>
      <c r="AG952" s="1" t="s">
        <v>46</v>
      </c>
      <c r="AI952">
        <v>0</v>
      </c>
      <c r="AJ952">
        <v>90</v>
      </c>
      <c r="AK952">
        <v>10</v>
      </c>
      <c r="AL952">
        <v>0</v>
      </c>
      <c r="AM952">
        <v>0</v>
      </c>
      <c r="AN952">
        <v>5550</v>
      </c>
      <c r="AO952">
        <v>5550</v>
      </c>
    </row>
    <row r="953" spans="1:41" hidden="1" x14ac:dyDescent="0.25">
      <c r="A953">
        <v>20952</v>
      </c>
      <c r="B953">
        <v>1</v>
      </c>
      <c r="C953">
        <v>25</v>
      </c>
      <c r="D953" s="1" t="s">
        <v>69</v>
      </c>
      <c r="E953">
        <v>1</v>
      </c>
      <c r="F953" s="1" t="s">
        <v>49</v>
      </c>
      <c r="G953">
        <v>32</v>
      </c>
      <c r="H953">
        <v>3</v>
      </c>
      <c r="I953">
        <v>1</v>
      </c>
      <c r="J953">
        <v>0</v>
      </c>
      <c r="K953">
        <v>1</v>
      </c>
      <c r="L953" s="1" t="s">
        <v>55</v>
      </c>
      <c r="M953" s="1" t="s">
        <v>55</v>
      </c>
      <c r="N953" s="1" t="s">
        <v>45</v>
      </c>
      <c r="O953">
        <v>5</v>
      </c>
      <c r="P953">
        <v>10</v>
      </c>
      <c r="Q953">
        <v>10</v>
      </c>
      <c r="R953" s="1" t="s">
        <v>46</v>
      </c>
      <c r="S953">
        <v>1</v>
      </c>
      <c r="T953">
        <v>540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 s="1" t="s">
        <v>45</v>
      </c>
      <c r="AF953" s="1" t="s">
        <v>55</v>
      </c>
      <c r="AG953" s="1" t="s">
        <v>45</v>
      </c>
      <c r="AH953">
        <v>5</v>
      </c>
      <c r="AI953">
        <v>0</v>
      </c>
      <c r="AJ953">
        <v>110</v>
      </c>
      <c r="AK953">
        <v>20</v>
      </c>
      <c r="AL953">
        <v>110</v>
      </c>
      <c r="AN953">
        <v>9400</v>
      </c>
      <c r="AO953">
        <v>9400</v>
      </c>
    </row>
    <row r="954" spans="1:41" hidden="1" x14ac:dyDescent="0.25">
      <c r="A954">
        <v>20953</v>
      </c>
      <c r="B954">
        <v>1</v>
      </c>
      <c r="C954">
        <v>10</v>
      </c>
      <c r="D954" s="1" t="s">
        <v>48</v>
      </c>
      <c r="E954">
        <v>1</v>
      </c>
      <c r="F954" s="1" t="s">
        <v>49</v>
      </c>
      <c r="G954">
        <v>54</v>
      </c>
      <c r="H954">
        <v>3</v>
      </c>
      <c r="I954">
        <v>0</v>
      </c>
      <c r="J954">
        <v>0</v>
      </c>
      <c r="K954">
        <v>1</v>
      </c>
      <c r="L954" s="1" t="s">
        <v>44</v>
      </c>
      <c r="M954" s="1" t="s">
        <v>44</v>
      </c>
      <c r="N954" s="1" t="s">
        <v>45</v>
      </c>
      <c r="O954">
        <v>107</v>
      </c>
      <c r="P954">
        <v>10</v>
      </c>
      <c r="R954" s="1" t="s">
        <v>46</v>
      </c>
      <c r="S954">
        <v>1</v>
      </c>
      <c r="T954">
        <v>1126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 s="1" t="s">
        <v>46</v>
      </c>
      <c r="AF954" s="1" t="s">
        <v>47</v>
      </c>
      <c r="AG954" s="1" t="s">
        <v>46</v>
      </c>
      <c r="AI954">
        <v>0</v>
      </c>
      <c r="AJ954">
        <v>90</v>
      </c>
      <c r="AK954">
        <v>20</v>
      </c>
      <c r="AN954">
        <v>6050</v>
      </c>
      <c r="AO954">
        <v>6050</v>
      </c>
    </row>
    <row r="955" spans="1:41" hidden="1" x14ac:dyDescent="0.25">
      <c r="A955">
        <v>20954</v>
      </c>
      <c r="B955">
        <v>2</v>
      </c>
      <c r="C955">
        <v>15</v>
      </c>
      <c r="D955" s="1" t="s">
        <v>48</v>
      </c>
      <c r="E955">
        <v>1</v>
      </c>
      <c r="F955" s="1" t="s">
        <v>49</v>
      </c>
      <c r="G955">
        <v>67</v>
      </c>
      <c r="H955">
        <v>1</v>
      </c>
      <c r="I955">
        <v>0</v>
      </c>
      <c r="J955">
        <v>0</v>
      </c>
      <c r="K955">
        <v>1</v>
      </c>
      <c r="L955" s="1" t="s">
        <v>51</v>
      </c>
      <c r="M955" s="1" t="s">
        <v>51</v>
      </c>
      <c r="N955" s="1" t="s">
        <v>46</v>
      </c>
      <c r="P955">
        <v>10</v>
      </c>
      <c r="Q955">
        <v>30</v>
      </c>
      <c r="R955" s="1" t="s">
        <v>46</v>
      </c>
      <c r="S955">
        <v>1</v>
      </c>
      <c r="T955">
        <v>350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 s="1" t="s">
        <v>46</v>
      </c>
      <c r="AF955" s="1" t="s">
        <v>47</v>
      </c>
      <c r="AG955" s="1" t="s">
        <v>46</v>
      </c>
      <c r="AI955">
        <v>0</v>
      </c>
      <c r="AJ955">
        <v>90</v>
      </c>
      <c r="AK955">
        <v>50</v>
      </c>
      <c r="AN955">
        <v>4560</v>
      </c>
      <c r="AO955">
        <v>4560</v>
      </c>
    </row>
    <row r="956" spans="1:41" hidden="1" x14ac:dyDescent="0.25">
      <c r="A956">
        <v>20955</v>
      </c>
      <c r="B956">
        <v>1</v>
      </c>
      <c r="C956">
        <v>25</v>
      </c>
      <c r="D956" s="1" t="s">
        <v>42</v>
      </c>
      <c r="E956">
        <v>1</v>
      </c>
      <c r="F956" s="1" t="s">
        <v>43</v>
      </c>
      <c r="G956">
        <v>40</v>
      </c>
      <c r="H956">
        <v>2</v>
      </c>
      <c r="I956">
        <v>0</v>
      </c>
      <c r="J956">
        <v>0</v>
      </c>
      <c r="K956">
        <v>1</v>
      </c>
      <c r="L956" s="1" t="s">
        <v>55</v>
      </c>
      <c r="M956" s="1" t="s">
        <v>55</v>
      </c>
      <c r="N956" s="1" t="s">
        <v>45</v>
      </c>
      <c r="O956">
        <v>5</v>
      </c>
      <c r="P956">
        <v>0</v>
      </c>
      <c r="Q956">
        <v>0</v>
      </c>
      <c r="R956" s="1" t="s">
        <v>46</v>
      </c>
      <c r="S956">
        <v>0</v>
      </c>
      <c r="T956">
        <v>460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1</v>
      </c>
      <c r="AB956">
        <v>1</v>
      </c>
      <c r="AC956">
        <v>0</v>
      </c>
      <c r="AD956">
        <v>1</v>
      </c>
      <c r="AE956" s="1" t="s">
        <v>46</v>
      </c>
      <c r="AF956" s="1" t="s">
        <v>47</v>
      </c>
      <c r="AG956" s="1" t="s">
        <v>46</v>
      </c>
      <c r="AI956">
        <v>0</v>
      </c>
      <c r="AJ956">
        <v>90</v>
      </c>
      <c r="AK956">
        <v>20</v>
      </c>
      <c r="AL956">
        <v>0</v>
      </c>
      <c r="AM956">
        <v>0</v>
      </c>
      <c r="AN956">
        <v>6600</v>
      </c>
      <c r="AO956">
        <v>6600</v>
      </c>
    </row>
    <row r="957" spans="1:41" hidden="1" x14ac:dyDescent="0.25">
      <c r="A957">
        <v>20956</v>
      </c>
      <c r="B957">
        <v>1</v>
      </c>
      <c r="C957">
        <v>10</v>
      </c>
      <c r="D957" s="1" t="s">
        <v>48</v>
      </c>
      <c r="E957">
        <v>1</v>
      </c>
      <c r="F957" s="1" t="s">
        <v>49</v>
      </c>
      <c r="G957">
        <v>45</v>
      </c>
      <c r="H957">
        <v>1</v>
      </c>
      <c r="I957">
        <v>1</v>
      </c>
      <c r="J957">
        <v>0</v>
      </c>
      <c r="K957">
        <v>1</v>
      </c>
      <c r="L957" s="1" t="s">
        <v>74</v>
      </c>
      <c r="M957" s="1" t="s">
        <v>74</v>
      </c>
      <c r="N957" s="1" t="s">
        <v>45</v>
      </c>
      <c r="O957">
        <v>117</v>
      </c>
      <c r="P957">
        <v>10</v>
      </c>
      <c r="Q957">
        <v>120</v>
      </c>
      <c r="R957" s="1" t="s">
        <v>46</v>
      </c>
      <c r="S957">
        <v>1</v>
      </c>
      <c r="T957">
        <v>303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 s="1" t="s">
        <v>46</v>
      </c>
      <c r="AF957" s="1" t="s">
        <v>47</v>
      </c>
      <c r="AG957" s="1" t="s">
        <v>46</v>
      </c>
      <c r="AI957">
        <v>0</v>
      </c>
      <c r="AK957">
        <v>50</v>
      </c>
      <c r="AN957">
        <v>6720</v>
      </c>
      <c r="AO957">
        <v>6720</v>
      </c>
    </row>
    <row r="958" spans="1:41" hidden="1" x14ac:dyDescent="0.25">
      <c r="A958">
        <v>20957</v>
      </c>
      <c r="B958">
        <v>1</v>
      </c>
      <c r="C958">
        <v>15</v>
      </c>
      <c r="D958" s="1" t="s">
        <v>42</v>
      </c>
      <c r="E958">
        <v>1</v>
      </c>
      <c r="F958" s="1" t="s">
        <v>49</v>
      </c>
      <c r="G958">
        <v>32</v>
      </c>
      <c r="H958">
        <v>2</v>
      </c>
      <c r="I958">
        <v>2</v>
      </c>
      <c r="J958">
        <v>0</v>
      </c>
      <c r="K958">
        <v>1</v>
      </c>
      <c r="L958" s="1" t="s">
        <v>75</v>
      </c>
      <c r="M958" s="1" t="s">
        <v>75</v>
      </c>
      <c r="N958" s="1" t="s">
        <v>45</v>
      </c>
      <c r="O958">
        <v>50</v>
      </c>
      <c r="P958">
        <v>10</v>
      </c>
      <c r="Q958">
        <v>40</v>
      </c>
      <c r="R958" s="1" t="s">
        <v>46</v>
      </c>
      <c r="S958">
        <v>0</v>
      </c>
      <c r="T958">
        <v>10000</v>
      </c>
      <c r="U958">
        <v>0</v>
      </c>
      <c r="V958">
        <v>0</v>
      </c>
      <c r="W958">
        <v>1</v>
      </c>
      <c r="X958">
        <v>0</v>
      </c>
      <c r="Y958">
        <v>0</v>
      </c>
      <c r="Z958">
        <v>0</v>
      </c>
      <c r="AA958">
        <v>1</v>
      </c>
      <c r="AB958">
        <v>1</v>
      </c>
      <c r="AC958">
        <v>0</v>
      </c>
      <c r="AD958">
        <v>1</v>
      </c>
      <c r="AE958" s="1" t="s">
        <v>46</v>
      </c>
      <c r="AF958" s="1" t="s">
        <v>47</v>
      </c>
      <c r="AG958" s="1" t="s">
        <v>46</v>
      </c>
      <c r="AI958">
        <v>0</v>
      </c>
      <c r="AJ958">
        <v>0</v>
      </c>
      <c r="AK958">
        <v>40</v>
      </c>
      <c r="AL958">
        <v>0</v>
      </c>
      <c r="AM958">
        <v>0</v>
      </c>
      <c r="AN958">
        <v>8810</v>
      </c>
      <c r="AO958">
        <v>8810</v>
      </c>
    </row>
    <row r="959" spans="1:41" hidden="1" x14ac:dyDescent="0.25">
      <c r="A959">
        <v>20958</v>
      </c>
      <c r="B959">
        <v>1</v>
      </c>
      <c r="C959">
        <v>10</v>
      </c>
      <c r="D959" s="1" t="s">
        <v>42</v>
      </c>
      <c r="E959">
        <v>1</v>
      </c>
      <c r="F959" s="1" t="s">
        <v>43</v>
      </c>
      <c r="G959">
        <v>48</v>
      </c>
      <c r="H959">
        <v>2</v>
      </c>
      <c r="I959">
        <v>0</v>
      </c>
      <c r="J959">
        <v>0</v>
      </c>
      <c r="K959">
        <v>1</v>
      </c>
      <c r="L959" s="1" t="s">
        <v>52</v>
      </c>
      <c r="M959" s="1" t="s">
        <v>52</v>
      </c>
      <c r="N959" s="1" t="s">
        <v>46</v>
      </c>
      <c r="P959">
        <v>10</v>
      </c>
      <c r="Q959">
        <v>400</v>
      </c>
      <c r="R959" s="1" t="s">
        <v>46</v>
      </c>
      <c r="S959">
        <v>0</v>
      </c>
      <c r="T959">
        <v>563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1</v>
      </c>
      <c r="AE959" s="1" t="s">
        <v>45</v>
      </c>
      <c r="AF959" s="1" t="s">
        <v>47</v>
      </c>
      <c r="AG959" s="1" t="s">
        <v>46</v>
      </c>
      <c r="AI959">
        <v>0</v>
      </c>
      <c r="AJ959">
        <v>90</v>
      </c>
      <c r="AK959">
        <v>10</v>
      </c>
      <c r="AL959">
        <v>90</v>
      </c>
      <c r="AM959">
        <v>20</v>
      </c>
      <c r="AN959">
        <v>9760</v>
      </c>
      <c r="AO959">
        <v>9760</v>
      </c>
    </row>
    <row r="960" spans="1:41" hidden="1" x14ac:dyDescent="0.25">
      <c r="A960">
        <v>20959</v>
      </c>
      <c r="B960">
        <v>1</v>
      </c>
      <c r="C960">
        <v>15</v>
      </c>
      <c r="D960" s="1" t="s">
        <v>48</v>
      </c>
      <c r="E960">
        <v>1</v>
      </c>
      <c r="F960" s="1" t="s">
        <v>43</v>
      </c>
      <c r="G960">
        <v>18</v>
      </c>
      <c r="H960">
        <v>1</v>
      </c>
      <c r="I960">
        <v>0</v>
      </c>
      <c r="J960">
        <v>0</v>
      </c>
      <c r="K960">
        <v>1</v>
      </c>
      <c r="L960" s="1" t="s">
        <v>74</v>
      </c>
      <c r="M960" s="1" t="s">
        <v>74</v>
      </c>
      <c r="N960" s="1" t="s">
        <v>45</v>
      </c>
      <c r="O960">
        <v>120</v>
      </c>
      <c r="P960">
        <v>10</v>
      </c>
      <c r="Q960">
        <v>50</v>
      </c>
      <c r="R960" s="1" t="s">
        <v>46</v>
      </c>
      <c r="S960">
        <v>1</v>
      </c>
      <c r="T960">
        <v>250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 s="1" t="s">
        <v>45</v>
      </c>
      <c r="AF960" s="1" t="s">
        <v>47</v>
      </c>
      <c r="AG960" s="1" t="s">
        <v>46</v>
      </c>
      <c r="AI960">
        <v>0</v>
      </c>
      <c r="AJ960">
        <v>90</v>
      </c>
      <c r="AK960">
        <v>20</v>
      </c>
      <c r="AN960">
        <v>6840</v>
      </c>
      <c r="AO960">
        <v>6840</v>
      </c>
    </row>
    <row r="961" spans="1:41" hidden="1" x14ac:dyDescent="0.25">
      <c r="A961">
        <v>20960</v>
      </c>
      <c r="B961">
        <v>1</v>
      </c>
      <c r="C961">
        <v>25</v>
      </c>
      <c r="D961" s="1" t="s">
        <v>69</v>
      </c>
      <c r="E961">
        <v>1</v>
      </c>
      <c r="F961" s="1" t="s">
        <v>49</v>
      </c>
      <c r="G961">
        <v>21</v>
      </c>
      <c r="H961">
        <v>1</v>
      </c>
      <c r="I961">
        <v>0</v>
      </c>
      <c r="J961">
        <v>0</v>
      </c>
      <c r="K961">
        <v>1</v>
      </c>
      <c r="L961" s="1" t="s">
        <v>81</v>
      </c>
      <c r="M961" s="1" t="s">
        <v>81</v>
      </c>
      <c r="N961" s="1" t="s">
        <v>45</v>
      </c>
      <c r="O961">
        <v>100</v>
      </c>
      <c r="P961">
        <v>50</v>
      </c>
      <c r="Q961">
        <v>10</v>
      </c>
      <c r="R961" s="1" t="s">
        <v>46</v>
      </c>
      <c r="S961">
        <v>1</v>
      </c>
      <c r="T961">
        <v>350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 s="1" t="s">
        <v>45</v>
      </c>
      <c r="AF961" s="1" t="s">
        <v>81</v>
      </c>
      <c r="AG961" s="1" t="s">
        <v>45</v>
      </c>
      <c r="AH961">
        <v>100</v>
      </c>
      <c r="AI961">
        <v>0</v>
      </c>
      <c r="AJ961">
        <v>110</v>
      </c>
      <c r="AK961">
        <v>20</v>
      </c>
      <c r="AL961">
        <v>110</v>
      </c>
      <c r="AN961">
        <v>5780</v>
      </c>
      <c r="AO961">
        <v>5780</v>
      </c>
    </row>
    <row r="962" spans="1:41" hidden="1" x14ac:dyDescent="0.25">
      <c r="A962">
        <v>20961</v>
      </c>
      <c r="B962">
        <v>1</v>
      </c>
      <c r="C962">
        <v>10</v>
      </c>
      <c r="D962" s="1" t="s">
        <v>48</v>
      </c>
      <c r="E962">
        <v>1</v>
      </c>
      <c r="F962" s="1" t="s">
        <v>43</v>
      </c>
      <c r="G962">
        <v>61</v>
      </c>
      <c r="H962">
        <v>2</v>
      </c>
      <c r="I962">
        <v>0</v>
      </c>
      <c r="J962">
        <v>0</v>
      </c>
      <c r="K962">
        <v>1</v>
      </c>
      <c r="L962" s="1" t="s">
        <v>64</v>
      </c>
      <c r="M962" s="1" t="s">
        <v>64</v>
      </c>
      <c r="N962" s="1" t="s">
        <v>45</v>
      </c>
      <c r="O962">
        <v>97</v>
      </c>
      <c r="P962">
        <v>10</v>
      </c>
      <c r="Q962">
        <v>90</v>
      </c>
      <c r="R962" s="1" t="s">
        <v>46</v>
      </c>
      <c r="S962">
        <v>1</v>
      </c>
      <c r="T962">
        <v>368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 s="1" t="s">
        <v>46</v>
      </c>
      <c r="AF962" s="1" t="s">
        <v>47</v>
      </c>
      <c r="AG962" s="1" t="s">
        <v>46</v>
      </c>
      <c r="AI962">
        <v>0</v>
      </c>
      <c r="AJ962">
        <v>90</v>
      </c>
      <c r="AK962">
        <v>10</v>
      </c>
      <c r="AN962">
        <v>5360</v>
      </c>
      <c r="AO962">
        <v>5360</v>
      </c>
    </row>
    <row r="963" spans="1:41" hidden="1" x14ac:dyDescent="0.25">
      <c r="A963">
        <v>20962</v>
      </c>
      <c r="B963">
        <v>1</v>
      </c>
      <c r="C963">
        <v>10</v>
      </c>
      <c r="D963" s="1" t="s">
        <v>42</v>
      </c>
      <c r="E963">
        <v>1</v>
      </c>
      <c r="F963" s="1" t="s">
        <v>49</v>
      </c>
      <c r="G963">
        <v>52</v>
      </c>
      <c r="H963">
        <v>5</v>
      </c>
      <c r="I963">
        <v>0</v>
      </c>
      <c r="J963">
        <v>0</v>
      </c>
      <c r="K963">
        <v>1</v>
      </c>
      <c r="L963" s="1" t="s">
        <v>55</v>
      </c>
      <c r="M963" s="1" t="s">
        <v>55</v>
      </c>
      <c r="N963" s="1" t="s">
        <v>45</v>
      </c>
      <c r="O963">
        <v>5</v>
      </c>
      <c r="P963">
        <v>10</v>
      </c>
      <c r="Q963">
        <v>100</v>
      </c>
      <c r="R963" s="1" t="s">
        <v>46</v>
      </c>
      <c r="S963">
        <v>0</v>
      </c>
      <c r="T963">
        <v>717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1</v>
      </c>
      <c r="AB963">
        <v>1</v>
      </c>
      <c r="AC963">
        <v>0</v>
      </c>
      <c r="AD963">
        <v>1</v>
      </c>
      <c r="AE963" s="1" t="s">
        <v>45</v>
      </c>
      <c r="AF963" s="1" t="s">
        <v>55</v>
      </c>
      <c r="AG963" s="1" t="s">
        <v>45</v>
      </c>
      <c r="AH963">
        <v>6</v>
      </c>
      <c r="AI963">
        <v>0</v>
      </c>
      <c r="AJ963">
        <v>90</v>
      </c>
      <c r="AK963">
        <v>0</v>
      </c>
      <c r="AL963">
        <v>0</v>
      </c>
      <c r="AM963">
        <v>0</v>
      </c>
      <c r="AN963">
        <v>7140</v>
      </c>
      <c r="AO963">
        <v>7140</v>
      </c>
    </row>
    <row r="964" spans="1:41" hidden="1" x14ac:dyDescent="0.25">
      <c r="A964">
        <v>20963</v>
      </c>
      <c r="B964">
        <v>2</v>
      </c>
      <c r="C964">
        <v>10</v>
      </c>
      <c r="D964" s="1" t="s">
        <v>48</v>
      </c>
      <c r="E964">
        <v>1</v>
      </c>
      <c r="F964" s="1" t="s">
        <v>49</v>
      </c>
      <c r="G964">
        <v>40</v>
      </c>
      <c r="H964">
        <v>2</v>
      </c>
      <c r="I964">
        <v>2</v>
      </c>
      <c r="J964">
        <v>0</v>
      </c>
      <c r="K964">
        <v>1</v>
      </c>
      <c r="L964" s="1" t="s">
        <v>51</v>
      </c>
      <c r="M964" s="1" t="s">
        <v>51</v>
      </c>
      <c r="N964" s="1" t="s">
        <v>45</v>
      </c>
      <c r="O964">
        <v>90</v>
      </c>
      <c r="P964">
        <v>10</v>
      </c>
      <c r="Q964">
        <v>100</v>
      </c>
      <c r="R964" s="1" t="s">
        <v>46</v>
      </c>
      <c r="S964">
        <v>1</v>
      </c>
      <c r="T964">
        <v>3000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 s="1" t="s">
        <v>46</v>
      </c>
      <c r="AF964" s="1" t="s">
        <v>47</v>
      </c>
      <c r="AG964" s="1" t="s">
        <v>46</v>
      </c>
      <c r="AI964">
        <v>0</v>
      </c>
      <c r="AN964">
        <v>4630</v>
      </c>
      <c r="AO964">
        <v>4630</v>
      </c>
    </row>
    <row r="965" spans="1:41" hidden="1" x14ac:dyDescent="0.25">
      <c r="A965">
        <v>20964</v>
      </c>
      <c r="B965">
        <v>2</v>
      </c>
      <c r="C965">
        <v>15</v>
      </c>
      <c r="D965" s="1" t="s">
        <v>69</v>
      </c>
      <c r="E965">
        <v>1</v>
      </c>
      <c r="F965" s="1" t="s">
        <v>49</v>
      </c>
      <c r="G965">
        <v>17</v>
      </c>
      <c r="H965">
        <v>1</v>
      </c>
      <c r="I965">
        <v>0</v>
      </c>
      <c r="J965">
        <v>0</v>
      </c>
      <c r="K965">
        <v>1</v>
      </c>
      <c r="L965" s="1" t="s">
        <v>62</v>
      </c>
      <c r="M965" s="1" t="s">
        <v>62</v>
      </c>
      <c r="N965" s="1" t="s">
        <v>45</v>
      </c>
      <c r="O965">
        <v>29</v>
      </c>
      <c r="P965">
        <v>10</v>
      </c>
      <c r="Q965">
        <v>10</v>
      </c>
      <c r="R965" s="1" t="s">
        <v>46</v>
      </c>
      <c r="S965">
        <v>1</v>
      </c>
      <c r="T965">
        <v>350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 s="1" t="s">
        <v>45</v>
      </c>
      <c r="AF965" s="1" t="s">
        <v>62</v>
      </c>
      <c r="AG965" s="1" t="s">
        <v>45</v>
      </c>
      <c r="AH965">
        <v>29</v>
      </c>
      <c r="AI965">
        <v>0</v>
      </c>
      <c r="AJ965">
        <v>110</v>
      </c>
      <c r="AK965">
        <v>50</v>
      </c>
      <c r="AL965">
        <v>110</v>
      </c>
      <c r="AN965">
        <v>3230</v>
      </c>
      <c r="AO965">
        <v>3230</v>
      </c>
    </row>
    <row r="966" spans="1:41" hidden="1" x14ac:dyDescent="0.25">
      <c r="A966">
        <v>20965</v>
      </c>
      <c r="B966">
        <v>2</v>
      </c>
      <c r="C966">
        <v>20</v>
      </c>
      <c r="D966" s="1" t="s">
        <v>48</v>
      </c>
      <c r="E966">
        <v>1</v>
      </c>
      <c r="F966" s="1" t="s">
        <v>43</v>
      </c>
      <c r="G966">
        <v>32</v>
      </c>
      <c r="H966">
        <v>2</v>
      </c>
      <c r="I966">
        <v>1</v>
      </c>
      <c r="J966">
        <v>0</v>
      </c>
      <c r="K966">
        <v>1</v>
      </c>
      <c r="L966" s="1" t="s">
        <v>62</v>
      </c>
      <c r="M966" s="1" t="s">
        <v>62</v>
      </c>
      <c r="N966" s="1" t="s">
        <v>45</v>
      </c>
      <c r="O966">
        <v>29</v>
      </c>
      <c r="P966">
        <v>20</v>
      </c>
      <c r="Q966">
        <v>20</v>
      </c>
      <c r="R966" s="1" t="s">
        <v>46</v>
      </c>
      <c r="S966">
        <v>1</v>
      </c>
      <c r="T966">
        <v>122194</v>
      </c>
      <c r="U966">
        <v>0</v>
      </c>
      <c r="V966">
        <v>1</v>
      </c>
      <c r="W966">
        <v>0</v>
      </c>
      <c r="X966">
        <v>0</v>
      </c>
      <c r="Y966">
        <v>0</v>
      </c>
      <c r="Z966">
        <v>0</v>
      </c>
      <c r="AA966">
        <v>1</v>
      </c>
      <c r="AB966">
        <v>1</v>
      </c>
      <c r="AC966">
        <v>0</v>
      </c>
      <c r="AD966">
        <v>0</v>
      </c>
      <c r="AE966" s="1" t="s">
        <v>45</v>
      </c>
      <c r="AF966" s="1" t="s">
        <v>62</v>
      </c>
      <c r="AG966" s="1" t="s">
        <v>45</v>
      </c>
      <c r="AH966">
        <v>29</v>
      </c>
      <c r="AI966">
        <v>0</v>
      </c>
      <c r="AJ966">
        <v>120</v>
      </c>
      <c r="AK966">
        <v>20</v>
      </c>
      <c r="AN966">
        <v>3220</v>
      </c>
      <c r="AO966">
        <v>3220</v>
      </c>
    </row>
    <row r="967" spans="1:41" hidden="1" x14ac:dyDescent="0.25">
      <c r="A967">
        <v>20966</v>
      </c>
      <c r="B967">
        <v>1</v>
      </c>
      <c r="C967">
        <v>15</v>
      </c>
      <c r="D967" s="1" t="s">
        <v>48</v>
      </c>
      <c r="E967">
        <v>1</v>
      </c>
      <c r="F967" s="1" t="s">
        <v>49</v>
      </c>
      <c r="G967">
        <v>61</v>
      </c>
      <c r="H967">
        <v>1</v>
      </c>
      <c r="I967">
        <v>0</v>
      </c>
      <c r="J967">
        <v>0</v>
      </c>
      <c r="K967">
        <v>1</v>
      </c>
      <c r="L967" s="1" t="s">
        <v>51</v>
      </c>
      <c r="M967" s="1" t="s">
        <v>51</v>
      </c>
      <c r="N967" s="1" t="s">
        <v>45</v>
      </c>
      <c r="O967">
        <v>81</v>
      </c>
      <c r="P967">
        <v>10</v>
      </c>
      <c r="Q967">
        <v>420</v>
      </c>
      <c r="R967" s="1" t="s">
        <v>46</v>
      </c>
      <c r="S967">
        <v>1</v>
      </c>
      <c r="T967">
        <v>952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 s="1" t="s">
        <v>46</v>
      </c>
      <c r="AF967" s="1" t="s">
        <v>47</v>
      </c>
      <c r="AG967" s="1" t="s">
        <v>46</v>
      </c>
      <c r="AI967">
        <v>0</v>
      </c>
      <c r="AJ967">
        <v>90</v>
      </c>
      <c r="AK967">
        <v>10</v>
      </c>
      <c r="AN967">
        <v>4030</v>
      </c>
      <c r="AO967">
        <v>4030</v>
      </c>
    </row>
    <row r="968" spans="1:41" hidden="1" x14ac:dyDescent="0.25">
      <c r="A968">
        <v>20967</v>
      </c>
      <c r="B968">
        <v>1</v>
      </c>
      <c r="C968">
        <v>20</v>
      </c>
      <c r="D968" s="1" t="s">
        <v>48</v>
      </c>
      <c r="E968">
        <v>1</v>
      </c>
      <c r="F968" s="1" t="s">
        <v>49</v>
      </c>
      <c r="G968">
        <v>35</v>
      </c>
      <c r="H968">
        <v>2</v>
      </c>
      <c r="I968">
        <v>0</v>
      </c>
      <c r="J968">
        <v>0</v>
      </c>
      <c r="K968">
        <v>1</v>
      </c>
      <c r="L968" s="1" t="s">
        <v>51</v>
      </c>
      <c r="M968" s="1" t="s">
        <v>51</v>
      </c>
      <c r="N968" s="1" t="s">
        <v>45</v>
      </c>
      <c r="O968">
        <v>81</v>
      </c>
      <c r="P968">
        <v>10</v>
      </c>
      <c r="Q968">
        <v>50</v>
      </c>
      <c r="R968" s="1" t="s">
        <v>46</v>
      </c>
      <c r="S968">
        <v>1</v>
      </c>
      <c r="T968">
        <v>420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 s="1" t="s">
        <v>46</v>
      </c>
      <c r="AF968" s="1" t="s">
        <v>47</v>
      </c>
      <c r="AG968" s="1" t="s">
        <v>46</v>
      </c>
      <c r="AI968">
        <v>0</v>
      </c>
      <c r="AJ968">
        <v>20</v>
      </c>
      <c r="AN968">
        <v>4020</v>
      </c>
      <c r="AO968">
        <v>4020</v>
      </c>
    </row>
    <row r="969" spans="1:41" hidden="1" x14ac:dyDescent="0.25">
      <c r="A969">
        <v>20968</v>
      </c>
      <c r="B969">
        <v>1</v>
      </c>
      <c r="C969">
        <v>20</v>
      </c>
      <c r="D969" s="1" t="s">
        <v>42</v>
      </c>
      <c r="E969">
        <v>1</v>
      </c>
      <c r="F969" s="1" t="s">
        <v>49</v>
      </c>
      <c r="G969">
        <v>27</v>
      </c>
      <c r="H969">
        <v>1</v>
      </c>
      <c r="I969">
        <v>0</v>
      </c>
      <c r="J969">
        <v>0</v>
      </c>
      <c r="K969">
        <v>1</v>
      </c>
      <c r="L969" s="1" t="s">
        <v>63</v>
      </c>
      <c r="M969" s="1" t="s">
        <v>63</v>
      </c>
      <c r="N969" s="1" t="s">
        <v>45</v>
      </c>
      <c r="O969">
        <v>76</v>
      </c>
      <c r="P969">
        <v>10</v>
      </c>
      <c r="Q969">
        <v>200</v>
      </c>
      <c r="R969" s="1" t="s">
        <v>46</v>
      </c>
      <c r="S969">
        <v>0</v>
      </c>
      <c r="T969">
        <v>350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1</v>
      </c>
      <c r="AB969">
        <v>1</v>
      </c>
      <c r="AC969">
        <v>0</v>
      </c>
      <c r="AD969">
        <v>1</v>
      </c>
      <c r="AE969" s="1" t="s">
        <v>45</v>
      </c>
      <c r="AF969" s="1" t="s">
        <v>47</v>
      </c>
      <c r="AG969" s="1" t="s">
        <v>46</v>
      </c>
      <c r="AI969">
        <v>0</v>
      </c>
      <c r="AJ969">
        <v>90</v>
      </c>
      <c r="AK969">
        <v>20</v>
      </c>
      <c r="AL969">
        <v>0</v>
      </c>
      <c r="AM969">
        <v>0</v>
      </c>
      <c r="AN969">
        <v>6990</v>
      </c>
      <c r="AO969">
        <v>6990</v>
      </c>
    </row>
    <row r="970" spans="1:41" hidden="1" x14ac:dyDescent="0.25">
      <c r="A970">
        <v>20969</v>
      </c>
      <c r="B970">
        <v>1</v>
      </c>
      <c r="C970">
        <v>15</v>
      </c>
      <c r="D970" s="1" t="s">
        <v>42</v>
      </c>
      <c r="E970">
        <v>1</v>
      </c>
      <c r="F970" s="1" t="s">
        <v>49</v>
      </c>
      <c r="G970">
        <v>46</v>
      </c>
      <c r="H970">
        <v>2</v>
      </c>
      <c r="I970">
        <v>0</v>
      </c>
      <c r="J970">
        <v>0</v>
      </c>
      <c r="K970">
        <v>1</v>
      </c>
      <c r="L970" s="1" t="s">
        <v>83</v>
      </c>
      <c r="M970" s="1" t="s">
        <v>83</v>
      </c>
      <c r="N970" s="1" t="s">
        <v>46</v>
      </c>
      <c r="P970">
        <v>10</v>
      </c>
      <c r="Q970">
        <v>120</v>
      </c>
      <c r="R970" s="1" t="s">
        <v>46</v>
      </c>
      <c r="S970">
        <v>0</v>
      </c>
      <c r="T970">
        <v>4560</v>
      </c>
      <c r="U970">
        <v>0</v>
      </c>
      <c r="V970">
        <v>1</v>
      </c>
      <c r="W970">
        <v>1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500000</v>
      </c>
      <c r="AD970">
        <v>1</v>
      </c>
      <c r="AE970" s="1" t="s">
        <v>45</v>
      </c>
      <c r="AF970" s="1" t="s">
        <v>83</v>
      </c>
      <c r="AG970" s="1" t="s">
        <v>46</v>
      </c>
      <c r="AI970">
        <v>0</v>
      </c>
      <c r="AJ970">
        <v>90</v>
      </c>
      <c r="AK970">
        <v>20</v>
      </c>
      <c r="AL970">
        <v>0</v>
      </c>
      <c r="AM970">
        <v>0</v>
      </c>
      <c r="AN970">
        <v>7920</v>
      </c>
      <c r="AO970">
        <v>7920</v>
      </c>
    </row>
    <row r="971" spans="1:41" hidden="1" x14ac:dyDescent="0.25">
      <c r="A971">
        <v>20970</v>
      </c>
      <c r="B971">
        <v>1</v>
      </c>
      <c r="C971">
        <v>10</v>
      </c>
      <c r="D971" s="1" t="s">
        <v>42</v>
      </c>
      <c r="E971">
        <v>1</v>
      </c>
      <c r="F971" s="1" t="s">
        <v>49</v>
      </c>
      <c r="G971">
        <v>26</v>
      </c>
      <c r="H971">
        <v>1</v>
      </c>
      <c r="I971">
        <v>1</v>
      </c>
      <c r="J971">
        <v>0</v>
      </c>
      <c r="K971">
        <v>1</v>
      </c>
      <c r="L971" s="1" t="s">
        <v>61</v>
      </c>
      <c r="M971" s="1" t="s">
        <v>61</v>
      </c>
      <c r="N971" s="1" t="s">
        <v>45</v>
      </c>
      <c r="O971">
        <v>40</v>
      </c>
      <c r="P971">
        <v>10</v>
      </c>
      <c r="Q971">
        <v>80</v>
      </c>
      <c r="R971" s="1" t="s">
        <v>46</v>
      </c>
      <c r="S971">
        <v>0</v>
      </c>
      <c r="T971">
        <v>13900</v>
      </c>
      <c r="U971">
        <v>0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1</v>
      </c>
      <c r="AB971">
        <v>1</v>
      </c>
      <c r="AC971">
        <v>550000</v>
      </c>
      <c r="AD971">
        <v>1</v>
      </c>
      <c r="AE971" s="1" t="s">
        <v>45</v>
      </c>
      <c r="AF971" s="1" t="s">
        <v>61</v>
      </c>
      <c r="AG971" s="1" t="s">
        <v>45</v>
      </c>
      <c r="AH971">
        <v>40</v>
      </c>
      <c r="AI971">
        <v>0</v>
      </c>
      <c r="AJ971">
        <v>70</v>
      </c>
      <c r="AK971">
        <v>20</v>
      </c>
      <c r="AL971">
        <v>0</v>
      </c>
      <c r="AM971">
        <v>0</v>
      </c>
      <c r="AN971">
        <v>8110</v>
      </c>
      <c r="AO971">
        <v>8110</v>
      </c>
    </row>
    <row r="972" spans="1:41" hidden="1" x14ac:dyDescent="0.25">
      <c r="A972">
        <v>20971</v>
      </c>
      <c r="B972">
        <v>1</v>
      </c>
      <c r="C972">
        <v>15</v>
      </c>
      <c r="D972" s="1" t="s">
        <v>42</v>
      </c>
      <c r="E972">
        <v>1</v>
      </c>
      <c r="F972" s="1" t="s">
        <v>49</v>
      </c>
      <c r="G972">
        <v>38</v>
      </c>
      <c r="H972">
        <v>1</v>
      </c>
      <c r="I972">
        <v>4</v>
      </c>
      <c r="J972">
        <v>0</v>
      </c>
      <c r="K972">
        <v>0</v>
      </c>
      <c r="L972" s="1" t="s">
        <v>47</v>
      </c>
      <c r="M972" s="1" t="s">
        <v>88</v>
      </c>
      <c r="N972" s="1" t="s">
        <v>45</v>
      </c>
      <c r="O972">
        <v>66</v>
      </c>
      <c r="P972">
        <v>10</v>
      </c>
      <c r="Q972">
        <v>0</v>
      </c>
      <c r="R972" s="1" t="s">
        <v>46</v>
      </c>
      <c r="S972">
        <v>1</v>
      </c>
      <c r="T972">
        <v>4960</v>
      </c>
      <c r="U972">
        <v>0</v>
      </c>
      <c r="V972">
        <v>1</v>
      </c>
      <c r="W972">
        <v>0</v>
      </c>
      <c r="X972">
        <v>0</v>
      </c>
      <c r="Y972">
        <v>0</v>
      </c>
      <c r="Z972">
        <v>0</v>
      </c>
      <c r="AA972">
        <v>1</v>
      </c>
      <c r="AB972">
        <v>1</v>
      </c>
      <c r="AC972">
        <v>0</v>
      </c>
      <c r="AD972">
        <v>1</v>
      </c>
      <c r="AE972" s="1" t="s">
        <v>45</v>
      </c>
      <c r="AF972" s="1" t="s">
        <v>88</v>
      </c>
      <c r="AG972" s="1" t="s">
        <v>45</v>
      </c>
      <c r="AH972">
        <v>66</v>
      </c>
      <c r="AI972">
        <v>0</v>
      </c>
      <c r="AJ972">
        <v>110</v>
      </c>
      <c r="AK972">
        <v>20</v>
      </c>
      <c r="AL972">
        <v>110</v>
      </c>
      <c r="AM972">
        <v>0</v>
      </c>
      <c r="AN972">
        <v>7180</v>
      </c>
      <c r="AO972">
        <v>7180</v>
      </c>
    </row>
    <row r="973" spans="1:41" hidden="1" x14ac:dyDescent="0.25">
      <c r="A973">
        <v>20972</v>
      </c>
      <c r="B973">
        <v>1</v>
      </c>
      <c r="C973">
        <v>20</v>
      </c>
      <c r="D973" s="1" t="s">
        <v>69</v>
      </c>
      <c r="E973">
        <v>1</v>
      </c>
      <c r="F973" s="1" t="s">
        <v>49</v>
      </c>
      <c r="G973">
        <v>38</v>
      </c>
      <c r="H973">
        <v>2</v>
      </c>
      <c r="I973">
        <v>5</v>
      </c>
      <c r="J973">
        <v>0</v>
      </c>
      <c r="K973">
        <v>1</v>
      </c>
      <c r="L973" s="1" t="s">
        <v>74</v>
      </c>
      <c r="M973" s="1" t="s">
        <v>74</v>
      </c>
      <c r="N973" s="1" t="s">
        <v>46</v>
      </c>
      <c r="P973">
        <v>10</v>
      </c>
      <c r="Q973">
        <v>10</v>
      </c>
      <c r="R973" s="1" t="s">
        <v>46</v>
      </c>
      <c r="S973">
        <v>1</v>
      </c>
      <c r="T973">
        <v>600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 s="1" t="s">
        <v>46</v>
      </c>
      <c r="AF973" s="1" t="s">
        <v>47</v>
      </c>
      <c r="AG973" s="1" t="s">
        <v>46</v>
      </c>
      <c r="AI973">
        <v>0</v>
      </c>
      <c r="AJ973">
        <v>110</v>
      </c>
      <c r="AK973">
        <v>20</v>
      </c>
      <c r="AL973">
        <v>110</v>
      </c>
      <c r="AN973">
        <v>6810</v>
      </c>
      <c r="AO973">
        <v>6810</v>
      </c>
    </row>
    <row r="974" spans="1:41" hidden="1" x14ac:dyDescent="0.25">
      <c r="A974">
        <v>20973</v>
      </c>
      <c r="B974">
        <v>1</v>
      </c>
      <c r="C974">
        <v>10</v>
      </c>
      <c r="D974" s="1" t="s">
        <v>48</v>
      </c>
      <c r="E974">
        <v>1</v>
      </c>
      <c r="F974" s="1" t="s">
        <v>43</v>
      </c>
      <c r="G974">
        <v>67</v>
      </c>
      <c r="H974">
        <v>1</v>
      </c>
      <c r="I974">
        <v>1</v>
      </c>
      <c r="J974">
        <v>0</v>
      </c>
      <c r="K974">
        <v>1</v>
      </c>
      <c r="L974" s="1" t="s">
        <v>73</v>
      </c>
      <c r="M974" s="1" t="s">
        <v>73</v>
      </c>
      <c r="N974" s="1" t="s">
        <v>46</v>
      </c>
      <c r="P974">
        <v>10</v>
      </c>
      <c r="Q974">
        <v>100</v>
      </c>
      <c r="R974" s="1" t="s">
        <v>46</v>
      </c>
      <c r="S974">
        <v>1</v>
      </c>
      <c r="T974">
        <v>352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 s="1" t="s">
        <v>46</v>
      </c>
      <c r="AF974" s="1" t="s">
        <v>47</v>
      </c>
      <c r="AG974" s="1" t="s">
        <v>46</v>
      </c>
      <c r="AI974">
        <v>0</v>
      </c>
      <c r="AK974">
        <v>10</v>
      </c>
      <c r="AN974">
        <v>5910</v>
      </c>
      <c r="AO974">
        <v>5910</v>
      </c>
    </row>
    <row r="975" spans="1:41" hidden="1" x14ac:dyDescent="0.25">
      <c r="A975">
        <v>20974</v>
      </c>
      <c r="B975">
        <v>1</v>
      </c>
      <c r="C975">
        <v>5</v>
      </c>
      <c r="D975" s="1" t="s">
        <v>42</v>
      </c>
      <c r="E975">
        <v>1</v>
      </c>
      <c r="F975" s="1" t="s">
        <v>49</v>
      </c>
      <c r="G975">
        <v>48</v>
      </c>
      <c r="H975">
        <v>1</v>
      </c>
      <c r="I975">
        <v>0</v>
      </c>
      <c r="J975">
        <v>0</v>
      </c>
      <c r="K975">
        <v>1</v>
      </c>
      <c r="L975" s="1" t="s">
        <v>55</v>
      </c>
      <c r="M975" s="1" t="s">
        <v>55</v>
      </c>
      <c r="N975" s="1" t="s">
        <v>45</v>
      </c>
      <c r="O975">
        <v>5</v>
      </c>
      <c r="P975">
        <v>10</v>
      </c>
      <c r="Q975">
        <v>30</v>
      </c>
      <c r="R975" s="1" t="s">
        <v>46</v>
      </c>
      <c r="S975">
        <v>1</v>
      </c>
      <c r="T975">
        <v>1454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1</v>
      </c>
      <c r="AB975">
        <v>1</v>
      </c>
      <c r="AC975">
        <v>0</v>
      </c>
      <c r="AD975">
        <v>0</v>
      </c>
      <c r="AE975" s="1" t="s">
        <v>45</v>
      </c>
      <c r="AF975" s="1" t="s">
        <v>55</v>
      </c>
      <c r="AG975" s="1" t="s">
        <v>45</v>
      </c>
      <c r="AH975">
        <v>5</v>
      </c>
      <c r="AI975">
        <v>0</v>
      </c>
      <c r="AJ975">
        <v>90</v>
      </c>
      <c r="AK975">
        <v>20</v>
      </c>
      <c r="AN975">
        <v>6440</v>
      </c>
      <c r="AO975">
        <v>6440</v>
      </c>
    </row>
    <row r="976" spans="1:41" hidden="1" x14ac:dyDescent="0.25">
      <c r="A976">
        <v>20975</v>
      </c>
      <c r="B976">
        <v>2</v>
      </c>
      <c r="C976">
        <v>25</v>
      </c>
      <c r="D976" s="1" t="s">
        <v>48</v>
      </c>
      <c r="E976">
        <v>1</v>
      </c>
      <c r="F976" s="1" t="s">
        <v>43</v>
      </c>
      <c r="G976">
        <v>44</v>
      </c>
      <c r="H976">
        <v>2</v>
      </c>
      <c r="I976">
        <v>0</v>
      </c>
      <c r="J976">
        <v>0</v>
      </c>
      <c r="K976">
        <v>1</v>
      </c>
      <c r="L976" s="1" t="s">
        <v>51</v>
      </c>
      <c r="M976" s="1" t="s">
        <v>51</v>
      </c>
      <c r="N976" s="1" t="s">
        <v>45</v>
      </c>
      <c r="O976">
        <v>84</v>
      </c>
      <c r="P976">
        <v>10</v>
      </c>
      <c r="Q976">
        <v>30</v>
      </c>
      <c r="R976" s="1" t="s">
        <v>46</v>
      </c>
      <c r="S976">
        <v>1</v>
      </c>
      <c r="T976">
        <v>1400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 s="1" t="s">
        <v>46</v>
      </c>
      <c r="AF976" s="1" t="s">
        <v>47</v>
      </c>
      <c r="AG976" s="1" t="s">
        <v>46</v>
      </c>
      <c r="AI976">
        <v>0</v>
      </c>
      <c r="AJ976">
        <v>90</v>
      </c>
      <c r="AK976">
        <v>50</v>
      </c>
      <c r="AN976">
        <v>4590</v>
      </c>
      <c r="AO976">
        <v>4590</v>
      </c>
    </row>
    <row r="977" spans="1:41" hidden="1" x14ac:dyDescent="0.25">
      <c r="A977">
        <v>20976</v>
      </c>
      <c r="B977">
        <v>1</v>
      </c>
      <c r="C977">
        <v>10</v>
      </c>
      <c r="D977" s="1" t="s">
        <v>48</v>
      </c>
      <c r="E977">
        <v>1</v>
      </c>
      <c r="F977" s="1" t="s">
        <v>49</v>
      </c>
      <c r="G977">
        <v>48</v>
      </c>
      <c r="H977">
        <v>2</v>
      </c>
      <c r="I977">
        <v>0</v>
      </c>
      <c r="J977">
        <v>0</v>
      </c>
      <c r="K977">
        <v>1</v>
      </c>
      <c r="L977" s="1" t="s">
        <v>61</v>
      </c>
      <c r="M977" s="1" t="s">
        <v>61</v>
      </c>
      <c r="N977" s="1" t="s">
        <v>45</v>
      </c>
      <c r="O977">
        <v>44</v>
      </c>
      <c r="P977">
        <v>10</v>
      </c>
      <c r="R977" s="1" t="s">
        <v>46</v>
      </c>
      <c r="S977">
        <v>1</v>
      </c>
      <c r="T977">
        <v>42912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 s="1" t="s">
        <v>46</v>
      </c>
      <c r="AF977" s="1" t="s">
        <v>47</v>
      </c>
      <c r="AG977" s="1" t="s">
        <v>46</v>
      </c>
      <c r="AI977">
        <v>0</v>
      </c>
      <c r="AJ977">
        <v>90</v>
      </c>
      <c r="AK977">
        <v>20</v>
      </c>
      <c r="AN977">
        <v>8690</v>
      </c>
      <c r="AO977">
        <v>8690</v>
      </c>
    </row>
    <row r="978" spans="1:41" hidden="1" x14ac:dyDescent="0.25">
      <c r="A978">
        <v>20977</v>
      </c>
      <c r="B978">
        <v>1</v>
      </c>
      <c r="C978">
        <v>20</v>
      </c>
      <c r="D978" s="1" t="s">
        <v>48</v>
      </c>
      <c r="E978">
        <v>1</v>
      </c>
      <c r="F978" s="1" t="s">
        <v>49</v>
      </c>
      <c r="G978">
        <v>24</v>
      </c>
      <c r="H978">
        <v>2</v>
      </c>
      <c r="I978">
        <v>3</v>
      </c>
      <c r="J978">
        <v>0</v>
      </c>
      <c r="K978">
        <v>1</v>
      </c>
      <c r="L978" s="1" t="s">
        <v>55</v>
      </c>
      <c r="M978" s="1" t="s">
        <v>55</v>
      </c>
      <c r="N978" s="1" t="s">
        <v>45</v>
      </c>
      <c r="O978">
        <v>5</v>
      </c>
      <c r="P978">
        <v>10</v>
      </c>
      <c r="R978" s="1" t="s">
        <v>46</v>
      </c>
      <c r="S978">
        <v>1</v>
      </c>
      <c r="T978">
        <v>59692</v>
      </c>
      <c r="U978">
        <v>0</v>
      </c>
      <c r="V978">
        <v>0</v>
      </c>
      <c r="W978">
        <v>1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 s="1" t="s">
        <v>45</v>
      </c>
      <c r="AF978" s="1" t="s">
        <v>47</v>
      </c>
      <c r="AG978" s="1" t="s">
        <v>46</v>
      </c>
      <c r="AI978">
        <v>0</v>
      </c>
      <c r="AN978">
        <v>8580</v>
      </c>
      <c r="AO978">
        <v>8580</v>
      </c>
    </row>
    <row r="979" spans="1:41" hidden="1" x14ac:dyDescent="0.25">
      <c r="A979">
        <v>20978</v>
      </c>
      <c r="B979">
        <v>1</v>
      </c>
      <c r="C979">
        <v>20</v>
      </c>
      <c r="D979" s="1" t="s">
        <v>48</v>
      </c>
      <c r="E979">
        <v>1</v>
      </c>
      <c r="F979" s="1" t="s">
        <v>49</v>
      </c>
      <c r="G979">
        <v>31</v>
      </c>
      <c r="H979">
        <v>1</v>
      </c>
      <c r="I979">
        <v>0</v>
      </c>
      <c r="J979">
        <v>0</v>
      </c>
      <c r="K979">
        <v>1</v>
      </c>
      <c r="L979" s="1" t="s">
        <v>74</v>
      </c>
      <c r="M979" s="1" t="s">
        <v>74</v>
      </c>
      <c r="N979" s="1" t="s">
        <v>45</v>
      </c>
      <c r="O979">
        <v>117</v>
      </c>
      <c r="P979">
        <v>10</v>
      </c>
      <c r="Q979">
        <v>150</v>
      </c>
      <c r="R979" s="1" t="s">
        <v>46</v>
      </c>
      <c r="S979">
        <v>1</v>
      </c>
      <c r="T979">
        <v>800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 s="1" t="s">
        <v>46</v>
      </c>
      <c r="AF979" s="1" t="s">
        <v>47</v>
      </c>
      <c r="AG979" s="1" t="s">
        <v>46</v>
      </c>
      <c r="AI979">
        <v>0</v>
      </c>
      <c r="AJ979">
        <v>110</v>
      </c>
      <c r="AK979">
        <v>40</v>
      </c>
      <c r="AN979">
        <v>6610</v>
      </c>
      <c r="AO979">
        <v>6610</v>
      </c>
    </row>
    <row r="980" spans="1:41" hidden="1" x14ac:dyDescent="0.25">
      <c r="A980">
        <v>20979</v>
      </c>
      <c r="B980">
        <v>1</v>
      </c>
      <c r="C980">
        <v>10</v>
      </c>
      <c r="D980" s="1" t="s">
        <v>42</v>
      </c>
      <c r="E980">
        <v>1</v>
      </c>
      <c r="F980" s="1" t="s">
        <v>49</v>
      </c>
      <c r="G980">
        <v>32</v>
      </c>
      <c r="H980">
        <v>1</v>
      </c>
      <c r="I980">
        <v>0</v>
      </c>
      <c r="J980">
        <v>0</v>
      </c>
      <c r="K980">
        <v>1</v>
      </c>
      <c r="L980" s="1" t="s">
        <v>74</v>
      </c>
      <c r="M980" s="1" t="s">
        <v>74</v>
      </c>
      <c r="N980" s="1" t="s">
        <v>45</v>
      </c>
      <c r="O980">
        <v>120</v>
      </c>
      <c r="P980">
        <v>10</v>
      </c>
      <c r="Q980">
        <v>20</v>
      </c>
      <c r="R980" s="1" t="s">
        <v>46</v>
      </c>
      <c r="S980">
        <v>0</v>
      </c>
      <c r="T980">
        <v>397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1</v>
      </c>
      <c r="AB980">
        <v>1</v>
      </c>
      <c r="AC980">
        <v>0</v>
      </c>
      <c r="AD980">
        <v>1</v>
      </c>
      <c r="AE980" s="1" t="s">
        <v>45</v>
      </c>
      <c r="AF980" s="1" t="s">
        <v>47</v>
      </c>
      <c r="AG980" s="1" t="s">
        <v>46</v>
      </c>
      <c r="AI980">
        <v>0</v>
      </c>
      <c r="AJ980">
        <v>90</v>
      </c>
      <c r="AK980">
        <v>20</v>
      </c>
      <c r="AL980">
        <v>0</v>
      </c>
      <c r="AM980">
        <v>0</v>
      </c>
      <c r="AN980">
        <v>6840</v>
      </c>
      <c r="AO980">
        <v>6840</v>
      </c>
    </row>
    <row r="981" spans="1:41" hidden="1" x14ac:dyDescent="0.25">
      <c r="A981">
        <v>20980</v>
      </c>
      <c r="B981">
        <v>1</v>
      </c>
      <c r="C981">
        <v>25</v>
      </c>
      <c r="D981" s="1" t="s">
        <v>48</v>
      </c>
      <c r="E981">
        <v>1</v>
      </c>
      <c r="F981" s="1" t="s">
        <v>43</v>
      </c>
      <c r="G981">
        <v>40</v>
      </c>
      <c r="H981">
        <v>6</v>
      </c>
      <c r="I981">
        <v>0</v>
      </c>
      <c r="J981">
        <v>0</v>
      </c>
      <c r="K981">
        <v>1</v>
      </c>
      <c r="L981" s="1" t="s">
        <v>52</v>
      </c>
      <c r="M981" s="1" t="s">
        <v>52</v>
      </c>
      <c r="N981" s="1" t="s">
        <v>45</v>
      </c>
      <c r="O981">
        <v>54</v>
      </c>
      <c r="P981">
        <v>10</v>
      </c>
      <c r="Q981">
        <v>80</v>
      </c>
      <c r="R981" s="1" t="s">
        <v>46</v>
      </c>
      <c r="S981">
        <v>1</v>
      </c>
      <c r="T981">
        <v>9480</v>
      </c>
      <c r="U981">
        <v>0</v>
      </c>
      <c r="V981">
        <v>0</v>
      </c>
      <c r="W981">
        <v>1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 s="1" t="s">
        <v>45</v>
      </c>
      <c r="AF981" s="1" t="s">
        <v>52</v>
      </c>
      <c r="AG981" s="1" t="s">
        <v>45</v>
      </c>
      <c r="AH981">
        <v>54</v>
      </c>
      <c r="AI981">
        <v>0</v>
      </c>
      <c r="AJ981">
        <v>90</v>
      </c>
      <c r="AK981">
        <v>50</v>
      </c>
      <c r="AN981">
        <v>9200</v>
      </c>
      <c r="AO981">
        <v>9200</v>
      </c>
    </row>
    <row r="982" spans="1:41" x14ac:dyDescent="0.25">
      <c r="A982">
        <v>20981</v>
      </c>
      <c r="B982">
        <v>1</v>
      </c>
      <c r="C982">
        <v>20</v>
      </c>
      <c r="D982" s="1" t="s">
        <v>48</v>
      </c>
      <c r="E982">
        <v>1</v>
      </c>
      <c r="F982" s="1" t="s">
        <v>49</v>
      </c>
      <c r="G982">
        <v>38</v>
      </c>
      <c r="H982">
        <v>2</v>
      </c>
      <c r="I982">
        <v>0</v>
      </c>
      <c r="J982">
        <v>0</v>
      </c>
      <c r="K982">
        <v>1</v>
      </c>
      <c r="L982" s="1" t="s">
        <v>55</v>
      </c>
      <c r="M982" s="1" t="s">
        <v>55</v>
      </c>
      <c r="N982" s="1" t="s">
        <v>45</v>
      </c>
      <c r="O982">
        <v>5</v>
      </c>
      <c r="R982" s="1" t="s">
        <v>46</v>
      </c>
      <c r="S982">
        <v>1</v>
      </c>
      <c r="T982">
        <v>500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 s="1" t="s">
        <v>46</v>
      </c>
      <c r="AF982" s="1" t="s">
        <v>47</v>
      </c>
      <c r="AG982" s="1" t="s">
        <v>46</v>
      </c>
      <c r="AI982">
        <v>0</v>
      </c>
      <c r="AN982">
        <v>2730</v>
      </c>
      <c r="AO982">
        <v>2730</v>
      </c>
    </row>
    <row r="983" spans="1:41" hidden="1" x14ac:dyDescent="0.25">
      <c r="A983">
        <v>20982</v>
      </c>
      <c r="B983">
        <v>1</v>
      </c>
      <c r="C983">
        <v>10</v>
      </c>
      <c r="D983" s="1" t="s">
        <v>42</v>
      </c>
      <c r="E983">
        <v>1</v>
      </c>
      <c r="F983" s="1" t="s">
        <v>49</v>
      </c>
      <c r="G983">
        <v>55</v>
      </c>
      <c r="H983">
        <v>4</v>
      </c>
      <c r="I983">
        <v>1</v>
      </c>
      <c r="J983">
        <v>0</v>
      </c>
      <c r="K983">
        <v>1</v>
      </c>
      <c r="L983" s="1" t="s">
        <v>62</v>
      </c>
      <c r="M983" s="1" t="s">
        <v>62</v>
      </c>
      <c r="N983" s="1" t="s">
        <v>46</v>
      </c>
      <c r="P983">
        <v>10</v>
      </c>
      <c r="Q983">
        <v>60</v>
      </c>
      <c r="R983" s="1" t="s">
        <v>46</v>
      </c>
      <c r="S983">
        <v>0</v>
      </c>
      <c r="T983">
        <v>1190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1</v>
      </c>
      <c r="AB983">
        <v>1</v>
      </c>
      <c r="AC983">
        <v>0</v>
      </c>
      <c r="AD983">
        <v>1</v>
      </c>
      <c r="AE983" s="1" t="s">
        <v>45</v>
      </c>
      <c r="AF983" s="1" t="s">
        <v>62</v>
      </c>
      <c r="AG983" s="1" t="s">
        <v>45</v>
      </c>
      <c r="AH983">
        <v>29</v>
      </c>
      <c r="AI983">
        <v>0</v>
      </c>
      <c r="AJ983">
        <v>90</v>
      </c>
      <c r="AK983">
        <v>20</v>
      </c>
      <c r="AL983">
        <v>0</v>
      </c>
      <c r="AM983">
        <v>0</v>
      </c>
      <c r="AN983">
        <v>3210</v>
      </c>
      <c r="AO983">
        <v>3210</v>
      </c>
    </row>
    <row r="984" spans="1:41" hidden="1" x14ac:dyDescent="0.25">
      <c r="A984">
        <v>20983</v>
      </c>
      <c r="B984">
        <v>1</v>
      </c>
      <c r="C984">
        <v>25</v>
      </c>
      <c r="D984" s="1" t="s">
        <v>42</v>
      </c>
      <c r="E984">
        <v>1</v>
      </c>
      <c r="F984" s="1" t="s">
        <v>49</v>
      </c>
      <c r="G984">
        <v>36</v>
      </c>
      <c r="H984">
        <v>1</v>
      </c>
      <c r="I984">
        <v>2</v>
      </c>
      <c r="J984">
        <v>0</v>
      </c>
      <c r="K984">
        <v>1</v>
      </c>
      <c r="L984" s="1" t="s">
        <v>76</v>
      </c>
      <c r="M984" s="1" t="s">
        <v>76</v>
      </c>
      <c r="N984" s="1" t="s">
        <v>45</v>
      </c>
      <c r="O984">
        <v>110</v>
      </c>
      <c r="P984">
        <v>50</v>
      </c>
      <c r="Q984">
        <v>310</v>
      </c>
      <c r="R984" s="1" t="s">
        <v>46</v>
      </c>
      <c r="S984">
        <v>1</v>
      </c>
      <c r="T984">
        <v>500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1</v>
      </c>
      <c r="AB984">
        <v>1</v>
      </c>
      <c r="AC984">
        <v>0</v>
      </c>
      <c r="AD984">
        <v>1</v>
      </c>
      <c r="AE984" s="1" t="s">
        <v>46</v>
      </c>
      <c r="AF984" s="1" t="s">
        <v>47</v>
      </c>
      <c r="AG984" s="1" t="s">
        <v>46</v>
      </c>
      <c r="AI984">
        <v>0</v>
      </c>
      <c r="AJ984">
        <v>0</v>
      </c>
      <c r="AK984">
        <v>40</v>
      </c>
      <c r="AL984">
        <v>0</v>
      </c>
      <c r="AM984">
        <v>0</v>
      </c>
      <c r="AN984">
        <v>6420</v>
      </c>
      <c r="AO984">
        <v>6420</v>
      </c>
    </row>
    <row r="985" spans="1:41" hidden="1" x14ac:dyDescent="0.25">
      <c r="A985">
        <v>20984</v>
      </c>
      <c r="B985">
        <v>2</v>
      </c>
      <c r="C985">
        <v>15</v>
      </c>
      <c r="D985" s="1" t="s">
        <v>42</v>
      </c>
      <c r="E985">
        <v>1</v>
      </c>
      <c r="F985" s="1" t="s">
        <v>49</v>
      </c>
      <c r="G985">
        <v>18</v>
      </c>
      <c r="H985">
        <v>6</v>
      </c>
      <c r="I985">
        <v>0</v>
      </c>
      <c r="J985">
        <v>0</v>
      </c>
      <c r="K985">
        <v>1</v>
      </c>
      <c r="L985" s="1" t="s">
        <v>51</v>
      </c>
      <c r="M985" s="1" t="s">
        <v>51</v>
      </c>
      <c r="N985" s="1" t="s">
        <v>45</v>
      </c>
      <c r="O985">
        <v>84</v>
      </c>
      <c r="P985">
        <v>50</v>
      </c>
      <c r="Q985">
        <v>10</v>
      </c>
      <c r="R985" s="1" t="s">
        <v>46</v>
      </c>
      <c r="S985">
        <v>1</v>
      </c>
      <c r="T985">
        <v>3500</v>
      </c>
      <c r="U985">
        <v>0</v>
      </c>
      <c r="V985">
        <v>1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 s="1" t="s">
        <v>45</v>
      </c>
      <c r="AF985" s="1" t="s">
        <v>51</v>
      </c>
      <c r="AG985" s="1" t="s">
        <v>45</v>
      </c>
      <c r="AH985">
        <v>84</v>
      </c>
      <c r="AI985">
        <v>0</v>
      </c>
      <c r="AJ985">
        <v>90</v>
      </c>
      <c r="AK985">
        <v>20</v>
      </c>
      <c r="AN985">
        <v>4520</v>
      </c>
      <c r="AO985">
        <v>4520</v>
      </c>
    </row>
    <row r="986" spans="1:41" hidden="1" x14ac:dyDescent="0.25">
      <c r="A986">
        <v>20985</v>
      </c>
      <c r="B986">
        <v>1</v>
      </c>
      <c r="C986">
        <v>10</v>
      </c>
      <c r="D986" s="1" t="s">
        <v>42</v>
      </c>
      <c r="E986">
        <v>1</v>
      </c>
      <c r="F986" s="1" t="s">
        <v>49</v>
      </c>
      <c r="G986">
        <v>26</v>
      </c>
      <c r="H986">
        <v>2</v>
      </c>
      <c r="I986">
        <v>2</v>
      </c>
      <c r="J986">
        <v>0</v>
      </c>
      <c r="K986">
        <v>1</v>
      </c>
      <c r="L986" s="1" t="s">
        <v>61</v>
      </c>
      <c r="M986" s="1" t="s">
        <v>61</v>
      </c>
      <c r="N986" s="1" t="s">
        <v>45</v>
      </c>
      <c r="O986">
        <v>40</v>
      </c>
      <c r="P986">
        <v>10</v>
      </c>
      <c r="Q986">
        <v>80</v>
      </c>
      <c r="R986" s="1" t="s">
        <v>46</v>
      </c>
      <c r="S986">
        <v>1</v>
      </c>
      <c r="T986">
        <v>580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1</v>
      </c>
      <c r="AB986">
        <v>1</v>
      </c>
      <c r="AC986">
        <v>0</v>
      </c>
      <c r="AD986">
        <v>1</v>
      </c>
      <c r="AE986" s="1" t="s">
        <v>45</v>
      </c>
      <c r="AF986" s="1" t="s">
        <v>61</v>
      </c>
      <c r="AG986" s="1" t="s">
        <v>45</v>
      </c>
      <c r="AH986">
        <v>40</v>
      </c>
      <c r="AI986">
        <v>0</v>
      </c>
      <c r="AJ986">
        <v>90</v>
      </c>
      <c r="AK986">
        <v>20</v>
      </c>
      <c r="AL986">
        <v>90</v>
      </c>
      <c r="AM986">
        <v>40</v>
      </c>
      <c r="AN986">
        <v>8370</v>
      </c>
      <c r="AO986">
        <v>8370</v>
      </c>
    </row>
    <row r="987" spans="1:41" hidden="1" x14ac:dyDescent="0.25">
      <c r="A987">
        <v>20986</v>
      </c>
      <c r="B987">
        <v>1</v>
      </c>
      <c r="C987">
        <v>5</v>
      </c>
      <c r="D987" s="1" t="s">
        <v>42</v>
      </c>
      <c r="E987">
        <v>1</v>
      </c>
      <c r="F987" s="1" t="s">
        <v>43</v>
      </c>
      <c r="G987">
        <v>27</v>
      </c>
      <c r="H987">
        <v>1</v>
      </c>
      <c r="I987">
        <v>0</v>
      </c>
      <c r="J987">
        <v>0</v>
      </c>
      <c r="K987">
        <v>1</v>
      </c>
      <c r="L987" s="1" t="s">
        <v>74</v>
      </c>
      <c r="M987" s="1" t="s">
        <v>74</v>
      </c>
      <c r="N987" s="1" t="s">
        <v>45</v>
      </c>
      <c r="O987">
        <v>117</v>
      </c>
      <c r="P987">
        <v>10</v>
      </c>
      <c r="Q987">
        <v>40</v>
      </c>
      <c r="R987" s="1" t="s">
        <v>46</v>
      </c>
      <c r="S987">
        <v>1</v>
      </c>
      <c r="T987">
        <v>25750</v>
      </c>
      <c r="U987">
        <v>0</v>
      </c>
      <c r="V987">
        <v>1</v>
      </c>
      <c r="W987">
        <v>1</v>
      </c>
      <c r="X987">
        <v>0</v>
      </c>
      <c r="Y987">
        <v>0</v>
      </c>
      <c r="Z987">
        <v>0</v>
      </c>
      <c r="AA987">
        <v>1</v>
      </c>
      <c r="AB987">
        <v>1</v>
      </c>
      <c r="AC987">
        <v>0</v>
      </c>
      <c r="AD987">
        <v>1</v>
      </c>
      <c r="AE987" s="1" t="s">
        <v>45</v>
      </c>
      <c r="AF987" s="1" t="s">
        <v>74</v>
      </c>
      <c r="AG987" s="1" t="s">
        <v>45</v>
      </c>
      <c r="AH987">
        <v>117</v>
      </c>
      <c r="AI987">
        <v>0</v>
      </c>
      <c r="AJ987">
        <v>90</v>
      </c>
      <c r="AK987">
        <v>20</v>
      </c>
      <c r="AL987">
        <v>0</v>
      </c>
      <c r="AM987">
        <v>0</v>
      </c>
      <c r="AN987">
        <v>6700</v>
      </c>
      <c r="AO987">
        <v>6700</v>
      </c>
    </row>
    <row r="988" spans="1:41" hidden="1" x14ac:dyDescent="0.25">
      <c r="A988">
        <v>20987</v>
      </c>
      <c r="B988">
        <v>1</v>
      </c>
      <c r="C988">
        <v>10</v>
      </c>
      <c r="D988" s="1" t="s">
        <v>42</v>
      </c>
      <c r="E988">
        <v>1</v>
      </c>
      <c r="F988" s="1" t="s">
        <v>49</v>
      </c>
      <c r="G988">
        <v>60</v>
      </c>
      <c r="H988">
        <v>2</v>
      </c>
      <c r="I988">
        <v>1</v>
      </c>
      <c r="J988">
        <v>0</v>
      </c>
      <c r="K988">
        <v>1</v>
      </c>
      <c r="L988" s="1" t="s">
        <v>56</v>
      </c>
      <c r="M988" s="1" t="s">
        <v>56</v>
      </c>
      <c r="N988" s="1" t="s">
        <v>46</v>
      </c>
      <c r="P988">
        <v>10</v>
      </c>
      <c r="Q988">
        <v>80</v>
      </c>
      <c r="R988" s="1" t="s">
        <v>46</v>
      </c>
      <c r="S988">
        <v>1</v>
      </c>
      <c r="T988">
        <v>4000</v>
      </c>
      <c r="U988">
        <v>350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 s="1" t="s">
        <v>46</v>
      </c>
      <c r="AF988" s="1" t="s">
        <v>47</v>
      </c>
      <c r="AG988" s="1" t="s">
        <v>46</v>
      </c>
      <c r="AI988">
        <v>0</v>
      </c>
      <c r="AJ988">
        <v>90</v>
      </c>
      <c r="AK988">
        <v>10</v>
      </c>
      <c r="AN988">
        <v>2930</v>
      </c>
      <c r="AO988">
        <v>2930</v>
      </c>
    </row>
    <row r="989" spans="1:41" hidden="1" x14ac:dyDescent="0.25">
      <c r="A989">
        <v>20988</v>
      </c>
      <c r="B989">
        <v>1</v>
      </c>
      <c r="C989">
        <v>10</v>
      </c>
      <c r="D989" s="1" t="s">
        <v>48</v>
      </c>
      <c r="E989">
        <v>1</v>
      </c>
      <c r="F989" s="1" t="s">
        <v>43</v>
      </c>
      <c r="G989">
        <v>48</v>
      </c>
      <c r="H989">
        <v>1</v>
      </c>
      <c r="I989">
        <v>0</v>
      </c>
      <c r="J989">
        <v>0</v>
      </c>
      <c r="K989">
        <v>1</v>
      </c>
      <c r="L989" s="1" t="s">
        <v>62</v>
      </c>
      <c r="M989" s="1" t="s">
        <v>62</v>
      </c>
      <c r="N989" s="1" t="s">
        <v>45</v>
      </c>
      <c r="O989">
        <v>32</v>
      </c>
      <c r="P989">
        <v>10</v>
      </c>
      <c r="Q989">
        <v>400</v>
      </c>
      <c r="R989" s="1" t="s">
        <v>46</v>
      </c>
      <c r="S989">
        <v>1</v>
      </c>
      <c r="T989">
        <v>700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 s="1" t="s">
        <v>45</v>
      </c>
      <c r="AF989" s="1" t="s">
        <v>47</v>
      </c>
      <c r="AG989" s="1" t="s">
        <v>46</v>
      </c>
      <c r="AI989">
        <v>0</v>
      </c>
      <c r="AJ989">
        <v>90</v>
      </c>
      <c r="AK989">
        <v>20</v>
      </c>
      <c r="AN989">
        <v>3800</v>
      </c>
      <c r="AO989">
        <v>3800</v>
      </c>
    </row>
    <row r="990" spans="1:41" hidden="1" x14ac:dyDescent="0.25">
      <c r="A990">
        <v>20989</v>
      </c>
      <c r="B990">
        <v>1</v>
      </c>
      <c r="C990">
        <v>10</v>
      </c>
      <c r="D990" s="1" t="s">
        <v>48</v>
      </c>
      <c r="E990">
        <v>1</v>
      </c>
      <c r="F990" s="1" t="s">
        <v>49</v>
      </c>
      <c r="G990">
        <v>35</v>
      </c>
      <c r="H990">
        <v>5</v>
      </c>
      <c r="I990">
        <v>3</v>
      </c>
      <c r="J990">
        <v>0</v>
      </c>
      <c r="K990">
        <v>1</v>
      </c>
      <c r="L990" s="1" t="s">
        <v>55</v>
      </c>
      <c r="M990" s="1" t="s">
        <v>55</v>
      </c>
      <c r="N990" s="1" t="s">
        <v>45</v>
      </c>
      <c r="O990">
        <v>5</v>
      </c>
      <c r="P990">
        <v>10</v>
      </c>
      <c r="Q990">
        <v>200</v>
      </c>
      <c r="R990" s="1" t="s">
        <v>46</v>
      </c>
      <c r="S990">
        <v>1</v>
      </c>
      <c r="T990">
        <v>65165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 s="1" t="s">
        <v>46</v>
      </c>
      <c r="AF990" s="1" t="s">
        <v>47</v>
      </c>
      <c r="AG990" s="1" t="s">
        <v>46</v>
      </c>
      <c r="AI990">
        <v>0</v>
      </c>
      <c r="AN990">
        <v>8460</v>
      </c>
      <c r="AO990">
        <v>8460</v>
      </c>
    </row>
    <row r="991" spans="1:41" hidden="1" x14ac:dyDescent="0.25">
      <c r="A991">
        <v>20990</v>
      </c>
      <c r="B991">
        <v>1</v>
      </c>
      <c r="C991">
        <v>25</v>
      </c>
      <c r="D991" s="1" t="s">
        <v>48</v>
      </c>
      <c r="E991">
        <v>1</v>
      </c>
      <c r="F991" s="1" t="s">
        <v>43</v>
      </c>
      <c r="G991">
        <v>35</v>
      </c>
      <c r="H991">
        <v>2</v>
      </c>
      <c r="I991">
        <v>3</v>
      </c>
      <c r="J991">
        <v>0</v>
      </c>
      <c r="K991">
        <v>1</v>
      </c>
      <c r="L991" s="1" t="s">
        <v>55</v>
      </c>
      <c r="M991" s="1" t="s">
        <v>55</v>
      </c>
      <c r="N991" s="1" t="s">
        <v>45</v>
      </c>
      <c r="O991">
        <v>5</v>
      </c>
      <c r="P991">
        <v>10</v>
      </c>
      <c r="Q991">
        <v>90</v>
      </c>
      <c r="R991" s="1" t="s">
        <v>46</v>
      </c>
      <c r="S991">
        <v>1</v>
      </c>
      <c r="T991">
        <v>609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 s="1" t="s">
        <v>46</v>
      </c>
      <c r="AF991" s="1" t="s">
        <v>47</v>
      </c>
      <c r="AG991" s="1" t="s">
        <v>46</v>
      </c>
      <c r="AI991">
        <v>0</v>
      </c>
      <c r="AK991">
        <v>20</v>
      </c>
      <c r="AN991">
        <v>4840</v>
      </c>
      <c r="AO991">
        <v>4840</v>
      </c>
    </row>
    <row r="992" spans="1:41" hidden="1" x14ac:dyDescent="0.25">
      <c r="A992">
        <v>20991</v>
      </c>
      <c r="B992">
        <v>1</v>
      </c>
      <c r="C992">
        <v>25</v>
      </c>
      <c r="D992" s="1" t="s">
        <v>42</v>
      </c>
      <c r="E992">
        <v>1</v>
      </c>
      <c r="F992" s="1" t="s">
        <v>49</v>
      </c>
      <c r="G992">
        <v>23</v>
      </c>
      <c r="H992">
        <v>2</v>
      </c>
      <c r="I992">
        <v>0</v>
      </c>
      <c r="J992">
        <v>0</v>
      </c>
      <c r="K992">
        <v>1</v>
      </c>
      <c r="L992" s="1" t="s">
        <v>72</v>
      </c>
      <c r="M992" s="1" t="s">
        <v>55</v>
      </c>
      <c r="N992" s="1" t="s">
        <v>45</v>
      </c>
      <c r="O992">
        <v>5</v>
      </c>
      <c r="P992">
        <v>10</v>
      </c>
      <c r="Q992">
        <v>20</v>
      </c>
      <c r="R992" s="1" t="s">
        <v>46</v>
      </c>
      <c r="S992">
        <v>1</v>
      </c>
      <c r="T992">
        <v>550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1</v>
      </c>
      <c r="AB992">
        <v>1</v>
      </c>
      <c r="AC992">
        <v>0</v>
      </c>
      <c r="AD992">
        <v>1</v>
      </c>
      <c r="AE992" s="1" t="s">
        <v>45</v>
      </c>
      <c r="AF992" s="1" t="s">
        <v>55</v>
      </c>
      <c r="AG992" s="1" t="s">
        <v>45</v>
      </c>
      <c r="AH992">
        <v>5</v>
      </c>
      <c r="AI992">
        <v>0</v>
      </c>
      <c r="AJ992">
        <v>90</v>
      </c>
      <c r="AK992">
        <v>20</v>
      </c>
      <c r="AL992">
        <v>110</v>
      </c>
      <c r="AM992">
        <v>0</v>
      </c>
      <c r="AN992">
        <v>6140</v>
      </c>
      <c r="AO992">
        <v>6140</v>
      </c>
    </row>
    <row r="993" spans="1:41" x14ac:dyDescent="0.25">
      <c r="A993">
        <v>20992</v>
      </c>
      <c r="B993">
        <v>1</v>
      </c>
      <c r="C993">
        <v>15</v>
      </c>
      <c r="D993" s="1" t="s">
        <v>48</v>
      </c>
      <c r="E993">
        <v>1</v>
      </c>
      <c r="F993" s="1" t="s">
        <v>49</v>
      </c>
      <c r="G993">
        <v>54</v>
      </c>
      <c r="H993">
        <v>2</v>
      </c>
      <c r="I993">
        <v>0</v>
      </c>
      <c r="J993">
        <v>0</v>
      </c>
      <c r="K993">
        <v>1</v>
      </c>
      <c r="L993" s="1" t="s">
        <v>44</v>
      </c>
      <c r="M993" s="1" t="s">
        <v>44</v>
      </c>
      <c r="N993" s="1" t="s">
        <v>45</v>
      </c>
      <c r="O993">
        <v>107</v>
      </c>
      <c r="R993" s="1" t="s">
        <v>46</v>
      </c>
      <c r="S993">
        <v>1</v>
      </c>
      <c r="T993">
        <v>1800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 s="1" t="s">
        <v>46</v>
      </c>
      <c r="AF993" s="1" t="s">
        <v>44</v>
      </c>
      <c r="AG993" s="1" t="s">
        <v>46</v>
      </c>
      <c r="AI993">
        <v>0</v>
      </c>
      <c r="AN993">
        <v>6030</v>
      </c>
      <c r="AO993">
        <v>6030</v>
      </c>
    </row>
    <row r="994" spans="1:41" hidden="1" x14ac:dyDescent="0.25">
      <c r="A994">
        <v>20993</v>
      </c>
      <c r="B994">
        <v>1</v>
      </c>
      <c r="C994">
        <v>10</v>
      </c>
      <c r="D994" s="1" t="s">
        <v>48</v>
      </c>
      <c r="E994">
        <v>1</v>
      </c>
      <c r="F994" s="1" t="s">
        <v>49</v>
      </c>
      <c r="G994">
        <v>68</v>
      </c>
      <c r="H994">
        <v>4</v>
      </c>
      <c r="I994">
        <v>0</v>
      </c>
      <c r="J994">
        <v>0</v>
      </c>
      <c r="K994">
        <v>1</v>
      </c>
      <c r="L994" s="1" t="s">
        <v>52</v>
      </c>
      <c r="M994" s="1" t="s">
        <v>52</v>
      </c>
      <c r="N994" s="1" t="s">
        <v>45</v>
      </c>
      <c r="O994">
        <v>61</v>
      </c>
      <c r="P994">
        <v>10</v>
      </c>
      <c r="Q994">
        <v>350</v>
      </c>
      <c r="R994" s="1" t="s">
        <v>46</v>
      </c>
      <c r="S994">
        <v>1</v>
      </c>
      <c r="T994">
        <v>338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 s="1" t="s">
        <v>46</v>
      </c>
      <c r="AF994" s="1" t="s">
        <v>47</v>
      </c>
      <c r="AG994" s="1" t="s">
        <v>46</v>
      </c>
      <c r="AI994">
        <v>0</v>
      </c>
      <c r="AJ994">
        <v>90</v>
      </c>
      <c r="AK994">
        <v>10</v>
      </c>
      <c r="AN994">
        <v>9950</v>
      </c>
      <c r="AO994">
        <v>9950</v>
      </c>
    </row>
    <row r="995" spans="1:41" hidden="1" x14ac:dyDescent="0.25">
      <c r="A995">
        <v>20994</v>
      </c>
      <c r="B995">
        <v>1</v>
      </c>
      <c r="C995">
        <v>10</v>
      </c>
      <c r="D995" s="1" t="s">
        <v>48</v>
      </c>
      <c r="E995">
        <v>1</v>
      </c>
      <c r="F995" s="1" t="s">
        <v>49</v>
      </c>
      <c r="G995">
        <v>26</v>
      </c>
      <c r="H995">
        <v>7</v>
      </c>
      <c r="I995">
        <v>0</v>
      </c>
      <c r="J995">
        <v>0</v>
      </c>
      <c r="K995">
        <v>1</v>
      </c>
      <c r="L995" s="1" t="s">
        <v>70</v>
      </c>
      <c r="M995" s="1" t="s">
        <v>55</v>
      </c>
      <c r="N995" s="1" t="s">
        <v>45</v>
      </c>
      <c r="O995">
        <v>12</v>
      </c>
      <c r="P995">
        <v>10</v>
      </c>
      <c r="Q995">
        <v>10</v>
      </c>
      <c r="R995" s="1" t="s">
        <v>46</v>
      </c>
      <c r="S995">
        <v>1</v>
      </c>
      <c r="T995">
        <v>69485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 s="1" t="s">
        <v>45</v>
      </c>
      <c r="AF995" s="1" t="s">
        <v>55</v>
      </c>
      <c r="AG995" s="1" t="s">
        <v>45</v>
      </c>
      <c r="AH995">
        <v>12</v>
      </c>
      <c r="AI995">
        <v>0</v>
      </c>
      <c r="AJ995">
        <v>90</v>
      </c>
      <c r="AK995">
        <v>20</v>
      </c>
      <c r="AN995">
        <v>1870</v>
      </c>
      <c r="AO995">
        <v>1870</v>
      </c>
    </row>
    <row r="996" spans="1:41" hidden="1" x14ac:dyDescent="0.25">
      <c r="A996">
        <v>20995</v>
      </c>
      <c r="B996">
        <v>1</v>
      </c>
      <c r="C996">
        <v>15</v>
      </c>
      <c r="D996" s="1" t="s">
        <v>48</v>
      </c>
      <c r="E996">
        <v>1</v>
      </c>
      <c r="F996" s="1" t="s">
        <v>43</v>
      </c>
      <c r="G996">
        <v>69</v>
      </c>
      <c r="H996">
        <v>2</v>
      </c>
      <c r="I996">
        <v>0</v>
      </c>
      <c r="J996">
        <v>0</v>
      </c>
      <c r="K996">
        <v>1</v>
      </c>
      <c r="L996" s="1" t="s">
        <v>51</v>
      </c>
      <c r="M996" s="1" t="s">
        <v>55</v>
      </c>
      <c r="N996" s="1" t="s">
        <v>45</v>
      </c>
      <c r="O996">
        <v>5</v>
      </c>
      <c r="P996">
        <v>10</v>
      </c>
      <c r="Q996">
        <v>220</v>
      </c>
      <c r="R996" s="1" t="s">
        <v>46</v>
      </c>
      <c r="S996">
        <v>1</v>
      </c>
      <c r="T996">
        <v>717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 s="1" t="s">
        <v>45</v>
      </c>
      <c r="AF996" s="1" t="s">
        <v>47</v>
      </c>
      <c r="AG996" s="1" t="s">
        <v>46</v>
      </c>
      <c r="AI996">
        <v>0</v>
      </c>
      <c r="AJ996">
        <v>90</v>
      </c>
      <c r="AK996">
        <v>10</v>
      </c>
      <c r="AN996">
        <v>6140</v>
      </c>
      <c r="AO996">
        <v>6140</v>
      </c>
    </row>
    <row r="997" spans="1:41" x14ac:dyDescent="0.25">
      <c r="A997">
        <v>20996</v>
      </c>
      <c r="B997">
        <v>1</v>
      </c>
      <c r="C997">
        <v>10</v>
      </c>
      <c r="D997" s="1" t="s">
        <v>48</v>
      </c>
      <c r="E997">
        <v>1</v>
      </c>
      <c r="F997" s="1" t="s">
        <v>43</v>
      </c>
      <c r="G997">
        <v>69</v>
      </c>
      <c r="H997">
        <v>2</v>
      </c>
      <c r="I997">
        <v>0</v>
      </c>
      <c r="J997">
        <v>0</v>
      </c>
      <c r="K997">
        <v>1</v>
      </c>
      <c r="L997" s="1" t="s">
        <v>64</v>
      </c>
      <c r="M997" s="1" t="s">
        <v>55</v>
      </c>
      <c r="N997" s="1" t="s">
        <v>46</v>
      </c>
      <c r="R997" s="1" t="s">
        <v>46</v>
      </c>
      <c r="S997">
        <v>1</v>
      </c>
      <c r="T997">
        <v>99359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 s="1" t="s">
        <v>46</v>
      </c>
      <c r="AF997" s="1" t="s">
        <v>47</v>
      </c>
      <c r="AG997" s="1" t="s">
        <v>46</v>
      </c>
      <c r="AI997">
        <v>0</v>
      </c>
      <c r="AN997">
        <v>3980</v>
      </c>
      <c r="AO997">
        <v>3980</v>
      </c>
    </row>
    <row r="998" spans="1:41" hidden="1" x14ac:dyDescent="0.25">
      <c r="A998">
        <v>20997</v>
      </c>
      <c r="B998">
        <v>1</v>
      </c>
      <c r="C998">
        <v>10</v>
      </c>
      <c r="D998" s="1" t="s">
        <v>48</v>
      </c>
      <c r="E998">
        <v>1</v>
      </c>
      <c r="F998" s="1" t="s">
        <v>49</v>
      </c>
      <c r="G998">
        <v>59</v>
      </c>
      <c r="H998">
        <v>2</v>
      </c>
      <c r="I998">
        <v>0</v>
      </c>
      <c r="J998">
        <v>0</v>
      </c>
      <c r="K998">
        <v>1</v>
      </c>
      <c r="L998" s="1" t="s">
        <v>55</v>
      </c>
      <c r="M998" s="1" t="s">
        <v>55</v>
      </c>
      <c r="N998" s="1" t="s">
        <v>45</v>
      </c>
      <c r="O998">
        <v>9</v>
      </c>
      <c r="P998">
        <v>10</v>
      </c>
      <c r="Q998">
        <v>50</v>
      </c>
      <c r="R998" s="1" t="s">
        <v>46</v>
      </c>
      <c r="S998">
        <v>1</v>
      </c>
      <c r="T998">
        <v>500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 s="1" t="s">
        <v>46</v>
      </c>
      <c r="AF998" s="1" t="s">
        <v>47</v>
      </c>
      <c r="AG998" s="1" t="s">
        <v>46</v>
      </c>
      <c r="AI998">
        <v>0</v>
      </c>
      <c r="AJ998">
        <v>90</v>
      </c>
      <c r="AK998">
        <v>40</v>
      </c>
      <c r="AN998">
        <v>1220</v>
      </c>
      <c r="AO998">
        <v>1220</v>
      </c>
    </row>
    <row r="999" spans="1:41" hidden="1" x14ac:dyDescent="0.25">
      <c r="A999">
        <v>20998</v>
      </c>
      <c r="B999">
        <v>1</v>
      </c>
      <c r="C999">
        <v>1</v>
      </c>
      <c r="D999" s="1" t="s">
        <v>48</v>
      </c>
      <c r="E999">
        <v>1</v>
      </c>
      <c r="F999" s="1" t="s">
        <v>49</v>
      </c>
      <c r="G999">
        <v>52</v>
      </c>
      <c r="H999">
        <v>4</v>
      </c>
      <c r="I999">
        <v>0</v>
      </c>
      <c r="J999">
        <v>0</v>
      </c>
      <c r="K999">
        <v>1</v>
      </c>
      <c r="L999" s="1" t="s">
        <v>81</v>
      </c>
      <c r="M999" s="1" t="s">
        <v>81</v>
      </c>
      <c r="N999" s="1" t="s">
        <v>46</v>
      </c>
      <c r="P999">
        <v>10</v>
      </c>
      <c r="Q999">
        <v>260</v>
      </c>
      <c r="R999" s="1" t="s">
        <v>46</v>
      </c>
      <c r="S999">
        <v>1</v>
      </c>
      <c r="T999">
        <v>740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 s="1" t="s">
        <v>45</v>
      </c>
      <c r="AF999" s="1" t="s">
        <v>47</v>
      </c>
      <c r="AG999" s="1" t="s">
        <v>46</v>
      </c>
      <c r="AI999">
        <v>0</v>
      </c>
      <c r="AJ999">
        <v>90</v>
      </c>
      <c r="AK999">
        <v>50</v>
      </c>
      <c r="AN999">
        <v>5730</v>
      </c>
      <c r="AO999">
        <v>5730</v>
      </c>
    </row>
    <row r="1000" spans="1:41" hidden="1" x14ac:dyDescent="0.25">
      <c r="A1000">
        <v>20999</v>
      </c>
      <c r="B1000">
        <v>1</v>
      </c>
      <c r="C1000">
        <v>10</v>
      </c>
      <c r="D1000" s="1" t="s">
        <v>42</v>
      </c>
      <c r="E1000">
        <v>1</v>
      </c>
      <c r="F1000" s="1" t="s">
        <v>49</v>
      </c>
      <c r="G1000">
        <v>31</v>
      </c>
      <c r="H1000">
        <v>2</v>
      </c>
      <c r="I1000">
        <v>0</v>
      </c>
      <c r="J1000">
        <v>0</v>
      </c>
      <c r="K1000">
        <v>1</v>
      </c>
      <c r="L1000" s="1" t="s">
        <v>62</v>
      </c>
      <c r="M1000" s="1" t="s">
        <v>62</v>
      </c>
      <c r="N1000" s="1" t="s">
        <v>45</v>
      </c>
      <c r="O1000">
        <v>32</v>
      </c>
      <c r="P1000">
        <v>10</v>
      </c>
      <c r="Q1000">
        <v>30</v>
      </c>
      <c r="R1000" s="1" t="s">
        <v>46</v>
      </c>
      <c r="S1000">
        <v>0</v>
      </c>
      <c r="T1000">
        <v>350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1</v>
      </c>
      <c r="AB1000">
        <v>1</v>
      </c>
      <c r="AC1000">
        <v>0</v>
      </c>
      <c r="AD1000">
        <v>1</v>
      </c>
      <c r="AE1000" s="1" t="s">
        <v>45</v>
      </c>
      <c r="AF1000" s="1" t="s">
        <v>62</v>
      </c>
      <c r="AG1000" s="1" t="s">
        <v>46</v>
      </c>
      <c r="AI1000">
        <v>0</v>
      </c>
      <c r="AJ1000">
        <v>90</v>
      </c>
      <c r="AK1000">
        <v>50</v>
      </c>
      <c r="AL1000">
        <v>0</v>
      </c>
      <c r="AM1000">
        <v>0</v>
      </c>
      <c r="AN1000">
        <v>3850</v>
      </c>
      <c r="AO1000">
        <v>3850</v>
      </c>
    </row>
    <row r="1001" spans="1:41" hidden="1" x14ac:dyDescent="0.25">
      <c r="A1001">
        <v>21000</v>
      </c>
      <c r="B1001">
        <v>1</v>
      </c>
      <c r="C1001">
        <v>20</v>
      </c>
      <c r="D1001" s="1" t="s">
        <v>42</v>
      </c>
      <c r="E1001">
        <v>1</v>
      </c>
      <c r="F1001" s="1" t="s">
        <v>49</v>
      </c>
      <c r="G1001">
        <v>43</v>
      </c>
      <c r="H1001">
        <v>0</v>
      </c>
      <c r="I1001">
        <v>0</v>
      </c>
      <c r="J1001">
        <v>0</v>
      </c>
      <c r="K1001">
        <v>0</v>
      </c>
      <c r="L1001" s="1" t="s">
        <v>47</v>
      </c>
      <c r="M1001" s="1" t="s">
        <v>51</v>
      </c>
      <c r="N1001" s="1" t="s">
        <v>45</v>
      </c>
      <c r="O1001">
        <v>81</v>
      </c>
      <c r="P1001">
        <v>10</v>
      </c>
      <c r="Q1001">
        <v>0</v>
      </c>
      <c r="R1001" s="1" t="s">
        <v>46</v>
      </c>
      <c r="S1001">
        <v>1</v>
      </c>
      <c r="T1001">
        <v>312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1</v>
      </c>
      <c r="AB1001">
        <v>1</v>
      </c>
      <c r="AC1001">
        <v>0</v>
      </c>
      <c r="AD1001">
        <v>1</v>
      </c>
      <c r="AE1001" s="1" t="s">
        <v>46</v>
      </c>
      <c r="AF1001" s="1" t="s">
        <v>47</v>
      </c>
      <c r="AG1001" s="1" t="s">
        <v>46</v>
      </c>
      <c r="AI1001">
        <v>0</v>
      </c>
      <c r="AJ1001">
        <v>110</v>
      </c>
      <c r="AK1001">
        <v>40</v>
      </c>
      <c r="AL1001">
        <v>110</v>
      </c>
      <c r="AM1001">
        <v>0</v>
      </c>
      <c r="AN1001">
        <v>4160</v>
      </c>
      <c r="AO1001">
        <v>4160</v>
      </c>
    </row>
    <row r="1002" spans="1:41" hidden="1" x14ac:dyDescent="0.25">
      <c r="A1002">
        <v>21001</v>
      </c>
      <c r="B1002">
        <v>1</v>
      </c>
      <c r="C1002">
        <v>20</v>
      </c>
      <c r="D1002" s="1" t="s">
        <v>48</v>
      </c>
      <c r="E1002">
        <v>1</v>
      </c>
      <c r="F1002" s="1" t="s">
        <v>49</v>
      </c>
      <c r="G1002">
        <v>71</v>
      </c>
      <c r="H1002">
        <v>4</v>
      </c>
      <c r="I1002">
        <v>0</v>
      </c>
      <c r="J1002">
        <v>0</v>
      </c>
      <c r="K1002">
        <v>1</v>
      </c>
      <c r="L1002" s="1" t="s">
        <v>62</v>
      </c>
      <c r="M1002" s="1" t="s">
        <v>57</v>
      </c>
      <c r="N1002" s="1" t="s">
        <v>46</v>
      </c>
      <c r="P1002">
        <v>10</v>
      </c>
      <c r="Q1002">
        <v>50</v>
      </c>
      <c r="R1002" s="1" t="s">
        <v>46</v>
      </c>
      <c r="S1002">
        <v>1</v>
      </c>
      <c r="T1002">
        <v>17000</v>
      </c>
      <c r="U1002">
        <v>0</v>
      </c>
      <c r="V1002">
        <v>1</v>
      </c>
      <c r="W1002">
        <v>1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 s="1" t="s">
        <v>46</v>
      </c>
      <c r="AF1002" s="1" t="s">
        <v>47</v>
      </c>
      <c r="AG1002" s="1" t="s">
        <v>46</v>
      </c>
      <c r="AI1002">
        <v>0</v>
      </c>
      <c r="AJ1002">
        <v>110</v>
      </c>
      <c r="AK1002">
        <v>10</v>
      </c>
      <c r="AN1002">
        <v>7280</v>
      </c>
      <c r="AO1002">
        <v>7280</v>
      </c>
    </row>
    <row r="1003" spans="1:41" hidden="1" x14ac:dyDescent="0.25">
      <c r="A1003">
        <v>21002</v>
      </c>
      <c r="B1003">
        <v>1</v>
      </c>
      <c r="C1003">
        <v>10</v>
      </c>
      <c r="D1003" s="1" t="s">
        <v>42</v>
      </c>
      <c r="E1003">
        <v>1</v>
      </c>
      <c r="F1003" s="1" t="s">
        <v>49</v>
      </c>
      <c r="G1003">
        <v>43</v>
      </c>
      <c r="H1003">
        <v>2</v>
      </c>
      <c r="I1003">
        <v>3</v>
      </c>
      <c r="J1003">
        <v>0</v>
      </c>
      <c r="K1003">
        <v>1</v>
      </c>
      <c r="L1003" s="1" t="s">
        <v>73</v>
      </c>
      <c r="M1003" s="1" t="s">
        <v>73</v>
      </c>
      <c r="N1003" s="1" t="s">
        <v>45</v>
      </c>
      <c r="O1003">
        <v>105</v>
      </c>
      <c r="P1003">
        <v>20</v>
      </c>
      <c r="Q1003">
        <v>50</v>
      </c>
      <c r="R1003" s="1" t="s">
        <v>46</v>
      </c>
      <c r="S1003">
        <v>0</v>
      </c>
      <c r="T1003">
        <v>9480</v>
      </c>
      <c r="U1003">
        <v>0</v>
      </c>
      <c r="V1003">
        <v>1</v>
      </c>
      <c r="W1003">
        <v>1</v>
      </c>
      <c r="X1003">
        <v>0</v>
      </c>
      <c r="Y1003">
        <v>0</v>
      </c>
      <c r="Z1003">
        <v>0</v>
      </c>
      <c r="AA1003">
        <v>1</v>
      </c>
      <c r="AB1003">
        <v>1</v>
      </c>
      <c r="AC1003">
        <v>0</v>
      </c>
      <c r="AD1003">
        <v>1</v>
      </c>
      <c r="AE1003" s="1" t="s">
        <v>46</v>
      </c>
      <c r="AF1003" s="1" t="s">
        <v>47</v>
      </c>
      <c r="AG1003" s="1" t="s">
        <v>46</v>
      </c>
      <c r="AI1003">
        <v>0</v>
      </c>
      <c r="AJ1003">
        <v>90</v>
      </c>
      <c r="AK1003">
        <v>10</v>
      </c>
      <c r="AL1003">
        <v>0</v>
      </c>
      <c r="AM1003">
        <v>0</v>
      </c>
      <c r="AN1003">
        <v>5910</v>
      </c>
      <c r="AO1003">
        <v>5910</v>
      </c>
    </row>
    <row r="1004" spans="1:41" hidden="1" x14ac:dyDescent="0.25">
      <c r="A1004">
        <v>21003</v>
      </c>
      <c r="B1004">
        <v>1</v>
      </c>
      <c r="C1004">
        <v>10</v>
      </c>
      <c r="D1004" s="1" t="s">
        <v>48</v>
      </c>
      <c r="E1004">
        <v>1</v>
      </c>
      <c r="F1004" s="1" t="s">
        <v>49</v>
      </c>
      <c r="G1004">
        <v>30</v>
      </c>
      <c r="H1004">
        <v>1</v>
      </c>
      <c r="I1004">
        <v>0</v>
      </c>
      <c r="J1004">
        <v>0</v>
      </c>
      <c r="K1004">
        <v>1</v>
      </c>
      <c r="L1004" s="1" t="s">
        <v>72</v>
      </c>
      <c r="M1004" s="1" t="s">
        <v>72</v>
      </c>
      <c r="N1004" s="1" t="s">
        <v>45</v>
      </c>
      <c r="O1004">
        <v>71</v>
      </c>
      <c r="P1004">
        <v>10</v>
      </c>
      <c r="Q1004">
        <v>30</v>
      </c>
      <c r="R1004" s="1" t="s">
        <v>46</v>
      </c>
      <c r="S1004">
        <v>1</v>
      </c>
      <c r="T1004">
        <v>115917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 s="1" t="s">
        <v>46</v>
      </c>
      <c r="AF1004" s="1" t="s">
        <v>47</v>
      </c>
      <c r="AG1004" s="1" t="s">
        <v>46</v>
      </c>
      <c r="AI1004">
        <v>0</v>
      </c>
      <c r="AN1004">
        <v>7810</v>
      </c>
      <c r="AO1004">
        <v>7810</v>
      </c>
    </row>
    <row r="1005" spans="1:41" hidden="1" x14ac:dyDescent="0.25">
      <c r="A1005">
        <v>21004</v>
      </c>
      <c r="B1005">
        <v>1</v>
      </c>
      <c r="C1005">
        <v>5</v>
      </c>
      <c r="D1005" s="1" t="s">
        <v>42</v>
      </c>
      <c r="E1005">
        <v>1</v>
      </c>
      <c r="F1005" s="1" t="s">
        <v>49</v>
      </c>
      <c r="G1005">
        <v>48</v>
      </c>
      <c r="H1005">
        <v>3</v>
      </c>
      <c r="I1005">
        <v>0</v>
      </c>
      <c r="J1005">
        <v>0</v>
      </c>
      <c r="K1005">
        <v>1</v>
      </c>
      <c r="L1005" s="1" t="s">
        <v>55</v>
      </c>
      <c r="M1005" s="1" t="s">
        <v>55</v>
      </c>
      <c r="N1005" s="1" t="s">
        <v>45</v>
      </c>
      <c r="O1005">
        <v>5</v>
      </c>
      <c r="P1005">
        <v>10</v>
      </c>
      <c r="Q1005">
        <v>170</v>
      </c>
      <c r="R1005" s="1" t="s">
        <v>46</v>
      </c>
      <c r="S1005">
        <v>1</v>
      </c>
      <c r="T1005">
        <v>350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1</v>
      </c>
      <c r="AB1005">
        <v>1</v>
      </c>
      <c r="AC1005">
        <v>0</v>
      </c>
      <c r="AD1005">
        <v>1</v>
      </c>
      <c r="AE1005" s="1" t="s">
        <v>46</v>
      </c>
      <c r="AF1005" s="1" t="s">
        <v>47</v>
      </c>
      <c r="AG1005" s="1" t="s">
        <v>46</v>
      </c>
      <c r="AI1005">
        <v>0</v>
      </c>
      <c r="AJ1005">
        <v>0</v>
      </c>
      <c r="AK1005">
        <v>20</v>
      </c>
      <c r="AL1005">
        <v>0</v>
      </c>
      <c r="AM1005">
        <v>0</v>
      </c>
      <c r="AN1005">
        <v>4840</v>
      </c>
      <c r="AO1005">
        <v>4840</v>
      </c>
    </row>
    <row r="1006" spans="1:41" hidden="1" x14ac:dyDescent="0.25">
      <c r="A1006">
        <v>21005</v>
      </c>
      <c r="B1006">
        <v>1</v>
      </c>
      <c r="C1006">
        <v>10</v>
      </c>
      <c r="D1006" s="1" t="s">
        <v>69</v>
      </c>
      <c r="E1006">
        <v>1</v>
      </c>
      <c r="F1006" s="1" t="s">
        <v>43</v>
      </c>
      <c r="G1006">
        <v>22</v>
      </c>
      <c r="H1006">
        <v>1</v>
      </c>
      <c r="I1006">
        <v>0</v>
      </c>
      <c r="J1006">
        <v>0</v>
      </c>
      <c r="K1006">
        <v>1</v>
      </c>
      <c r="L1006" s="1" t="s">
        <v>57</v>
      </c>
      <c r="M1006" s="1" t="s">
        <v>74</v>
      </c>
      <c r="N1006" s="1" t="s">
        <v>45</v>
      </c>
      <c r="O1006">
        <v>119</v>
      </c>
      <c r="P1006">
        <v>50</v>
      </c>
      <c r="Q1006">
        <v>10</v>
      </c>
      <c r="R1006" s="1" t="s">
        <v>46</v>
      </c>
      <c r="S1006">
        <v>1</v>
      </c>
      <c r="T1006">
        <v>45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 s="1" t="s">
        <v>45</v>
      </c>
      <c r="AF1006" s="1" t="s">
        <v>74</v>
      </c>
      <c r="AG1006" s="1" t="s">
        <v>46</v>
      </c>
      <c r="AI1006">
        <v>0</v>
      </c>
      <c r="AJ1006">
        <v>110</v>
      </c>
      <c r="AK1006">
        <v>20</v>
      </c>
      <c r="AL1006">
        <v>110</v>
      </c>
      <c r="AN1006">
        <v>6810</v>
      </c>
      <c r="AO1006">
        <v>6810</v>
      </c>
    </row>
    <row r="1007" spans="1:41" hidden="1" x14ac:dyDescent="0.25">
      <c r="A1007">
        <v>21006</v>
      </c>
      <c r="B1007">
        <v>1</v>
      </c>
      <c r="C1007">
        <v>25</v>
      </c>
      <c r="D1007" s="1" t="s">
        <v>48</v>
      </c>
      <c r="E1007">
        <v>1</v>
      </c>
      <c r="F1007" s="1" t="s">
        <v>49</v>
      </c>
      <c r="G1007">
        <v>26</v>
      </c>
      <c r="H1007">
        <v>2</v>
      </c>
      <c r="I1007">
        <v>3</v>
      </c>
      <c r="J1007">
        <v>0</v>
      </c>
      <c r="K1007">
        <v>1</v>
      </c>
      <c r="L1007" s="1" t="s">
        <v>51</v>
      </c>
      <c r="M1007" s="1" t="s">
        <v>51</v>
      </c>
      <c r="N1007" s="1" t="s">
        <v>45</v>
      </c>
      <c r="O1007">
        <v>90</v>
      </c>
      <c r="P1007">
        <v>10</v>
      </c>
      <c r="Q1007">
        <v>30</v>
      </c>
      <c r="R1007" s="1" t="s">
        <v>46</v>
      </c>
      <c r="S1007">
        <v>1</v>
      </c>
      <c r="T1007">
        <v>350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 s="1" t="s">
        <v>46</v>
      </c>
      <c r="AF1007" s="1" t="s">
        <v>47</v>
      </c>
      <c r="AG1007" s="1" t="s">
        <v>46</v>
      </c>
      <c r="AI1007">
        <v>0</v>
      </c>
      <c r="AJ1007">
        <v>90</v>
      </c>
      <c r="AK1007">
        <v>50</v>
      </c>
      <c r="AN1007">
        <v>4760</v>
      </c>
      <c r="AO1007">
        <v>4760</v>
      </c>
    </row>
    <row r="1008" spans="1:41" hidden="1" x14ac:dyDescent="0.25">
      <c r="A1008">
        <v>21007</v>
      </c>
      <c r="B1008">
        <v>1</v>
      </c>
      <c r="C1008">
        <v>10</v>
      </c>
      <c r="D1008" s="1" t="s">
        <v>48</v>
      </c>
      <c r="E1008">
        <v>1</v>
      </c>
      <c r="F1008" s="1" t="s">
        <v>49</v>
      </c>
      <c r="G1008">
        <v>35</v>
      </c>
      <c r="H1008">
        <v>2</v>
      </c>
      <c r="I1008">
        <v>0</v>
      </c>
      <c r="J1008">
        <v>0</v>
      </c>
      <c r="K1008">
        <v>1</v>
      </c>
      <c r="L1008" s="1" t="s">
        <v>62</v>
      </c>
      <c r="M1008" s="1" t="s">
        <v>62</v>
      </c>
      <c r="N1008" s="1" t="s">
        <v>46</v>
      </c>
      <c r="P1008">
        <v>10</v>
      </c>
      <c r="Q1008">
        <v>30</v>
      </c>
      <c r="R1008" s="1" t="s">
        <v>46</v>
      </c>
      <c r="S1008">
        <v>1</v>
      </c>
      <c r="T1008">
        <v>399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 s="1" t="s">
        <v>45</v>
      </c>
      <c r="AF1008" s="1" t="s">
        <v>62</v>
      </c>
      <c r="AG1008" s="1" t="s">
        <v>45</v>
      </c>
      <c r="AH1008">
        <v>32</v>
      </c>
      <c r="AI1008">
        <v>0</v>
      </c>
      <c r="AJ1008">
        <v>90</v>
      </c>
      <c r="AK1008">
        <v>20</v>
      </c>
      <c r="AN1008">
        <v>3830</v>
      </c>
      <c r="AO1008">
        <v>3830</v>
      </c>
    </row>
    <row r="1009" spans="1:41" hidden="1" x14ac:dyDescent="0.25">
      <c r="A1009">
        <v>21008</v>
      </c>
      <c r="B1009">
        <v>2</v>
      </c>
      <c r="C1009">
        <v>10</v>
      </c>
      <c r="D1009" s="1" t="s">
        <v>48</v>
      </c>
      <c r="E1009">
        <v>1</v>
      </c>
      <c r="F1009" s="1" t="s">
        <v>43</v>
      </c>
      <c r="G1009">
        <v>25</v>
      </c>
      <c r="H1009">
        <v>1</v>
      </c>
      <c r="I1009">
        <v>0</v>
      </c>
      <c r="J1009">
        <v>0</v>
      </c>
      <c r="K1009">
        <v>1</v>
      </c>
      <c r="L1009" s="1" t="s">
        <v>62</v>
      </c>
      <c r="M1009" s="1" t="s">
        <v>55</v>
      </c>
      <c r="N1009" s="1" t="s">
        <v>45</v>
      </c>
      <c r="O1009">
        <v>14</v>
      </c>
      <c r="P1009">
        <v>10</v>
      </c>
      <c r="Q1009">
        <v>140</v>
      </c>
      <c r="R1009" s="1" t="s">
        <v>46</v>
      </c>
      <c r="S1009">
        <v>1</v>
      </c>
      <c r="T1009">
        <v>410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 s="1" t="s">
        <v>46</v>
      </c>
      <c r="AF1009" s="1" t="s">
        <v>47</v>
      </c>
      <c r="AG1009" s="1" t="s">
        <v>46</v>
      </c>
      <c r="AI1009">
        <v>0</v>
      </c>
      <c r="AN1009">
        <v>1440</v>
      </c>
      <c r="AO1009">
        <v>1440</v>
      </c>
    </row>
    <row r="1010" spans="1:41" hidden="1" x14ac:dyDescent="0.25">
      <c r="A1010">
        <v>21009</v>
      </c>
      <c r="B1010">
        <v>1</v>
      </c>
      <c r="C1010">
        <v>15</v>
      </c>
      <c r="D1010" s="1" t="s">
        <v>48</v>
      </c>
      <c r="E1010">
        <v>1</v>
      </c>
      <c r="F1010" s="1" t="s">
        <v>43</v>
      </c>
      <c r="G1010">
        <v>35</v>
      </c>
      <c r="H1010">
        <v>2</v>
      </c>
      <c r="I1010">
        <v>0</v>
      </c>
      <c r="J1010">
        <v>0</v>
      </c>
      <c r="K1010">
        <v>1</v>
      </c>
      <c r="L1010" s="1" t="s">
        <v>55</v>
      </c>
      <c r="M1010" s="1" t="s">
        <v>55</v>
      </c>
      <c r="N1010" s="1" t="s">
        <v>45</v>
      </c>
      <c r="O1010">
        <v>5</v>
      </c>
      <c r="P1010">
        <v>10</v>
      </c>
      <c r="R1010" s="1" t="s">
        <v>46</v>
      </c>
      <c r="S1010">
        <v>1</v>
      </c>
      <c r="T1010">
        <v>47259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 s="1" t="s">
        <v>46</v>
      </c>
      <c r="AF1010" s="1" t="s">
        <v>47</v>
      </c>
      <c r="AG1010" s="1" t="s">
        <v>46</v>
      </c>
      <c r="AI1010">
        <v>0</v>
      </c>
      <c r="AN1010">
        <v>9980</v>
      </c>
      <c r="AO1010">
        <v>9980</v>
      </c>
    </row>
    <row r="1011" spans="1:41" hidden="1" x14ac:dyDescent="0.25">
      <c r="A1011">
        <v>21010</v>
      </c>
      <c r="B1011">
        <v>2</v>
      </c>
      <c r="C1011">
        <v>10</v>
      </c>
      <c r="D1011" s="1" t="s">
        <v>48</v>
      </c>
      <c r="E1011">
        <v>1</v>
      </c>
      <c r="F1011" s="1" t="s">
        <v>43</v>
      </c>
      <c r="G1011">
        <v>35</v>
      </c>
      <c r="H1011">
        <v>1</v>
      </c>
      <c r="I1011">
        <v>2</v>
      </c>
      <c r="J1011">
        <v>0</v>
      </c>
      <c r="K1011">
        <v>1</v>
      </c>
      <c r="L1011" s="1" t="s">
        <v>62</v>
      </c>
      <c r="M1011" s="1" t="s">
        <v>62</v>
      </c>
      <c r="N1011" s="1" t="s">
        <v>45</v>
      </c>
      <c r="O1011">
        <v>29</v>
      </c>
      <c r="P1011">
        <v>10</v>
      </c>
      <c r="Q1011">
        <v>70</v>
      </c>
      <c r="R1011" s="1" t="s">
        <v>46</v>
      </c>
      <c r="S1011">
        <v>1</v>
      </c>
      <c r="T1011">
        <v>5000</v>
      </c>
      <c r="U1011">
        <v>0</v>
      </c>
      <c r="V1011">
        <v>1</v>
      </c>
      <c r="W1011">
        <v>1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400000</v>
      </c>
      <c r="AD1011">
        <v>0</v>
      </c>
      <c r="AE1011" s="1" t="s">
        <v>46</v>
      </c>
      <c r="AF1011" s="1" t="s">
        <v>47</v>
      </c>
      <c r="AG1011" s="1" t="s">
        <v>46</v>
      </c>
      <c r="AI1011">
        <v>0</v>
      </c>
      <c r="AK1011">
        <v>40</v>
      </c>
      <c r="AN1011">
        <v>3020</v>
      </c>
      <c r="AO1011">
        <v>3020</v>
      </c>
    </row>
    <row r="1012" spans="1:41" hidden="1" x14ac:dyDescent="0.25">
      <c r="A1012">
        <v>21011</v>
      </c>
      <c r="B1012">
        <v>1</v>
      </c>
      <c r="C1012">
        <v>10</v>
      </c>
      <c r="D1012" s="1" t="s">
        <v>48</v>
      </c>
      <c r="E1012">
        <v>1</v>
      </c>
      <c r="F1012" s="1" t="s">
        <v>43</v>
      </c>
      <c r="G1012">
        <v>38</v>
      </c>
      <c r="H1012">
        <v>2</v>
      </c>
      <c r="I1012">
        <v>0</v>
      </c>
      <c r="J1012">
        <v>0</v>
      </c>
      <c r="K1012">
        <v>1</v>
      </c>
      <c r="L1012" s="1" t="s">
        <v>44</v>
      </c>
      <c r="M1012" s="1" t="s">
        <v>44</v>
      </c>
      <c r="N1012" s="1" t="s">
        <v>45</v>
      </c>
      <c r="O1012">
        <v>107</v>
      </c>
      <c r="P1012">
        <v>10</v>
      </c>
      <c r="Q1012">
        <v>100</v>
      </c>
      <c r="R1012" s="1" t="s">
        <v>46</v>
      </c>
      <c r="S1012">
        <v>1</v>
      </c>
      <c r="T1012">
        <v>436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 s="1" t="s">
        <v>45</v>
      </c>
      <c r="AF1012" s="1" t="s">
        <v>44</v>
      </c>
      <c r="AG1012" s="1" t="s">
        <v>45</v>
      </c>
      <c r="AH1012">
        <v>107</v>
      </c>
      <c r="AI1012">
        <v>0</v>
      </c>
      <c r="AJ1012">
        <v>90</v>
      </c>
      <c r="AK1012">
        <v>20</v>
      </c>
      <c r="AN1012">
        <v>6160</v>
      </c>
      <c r="AO1012">
        <v>6160</v>
      </c>
    </row>
    <row r="1013" spans="1:41" hidden="1" x14ac:dyDescent="0.25">
      <c r="A1013">
        <v>21012</v>
      </c>
      <c r="B1013">
        <v>1</v>
      </c>
      <c r="C1013">
        <v>10</v>
      </c>
      <c r="D1013" s="1" t="s">
        <v>48</v>
      </c>
      <c r="E1013">
        <v>1</v>
      </c>
      <c r="F1013" s="1" t="s">
        <v>43</v>
      </c>
      <c r="G1013">
        <v>46</v>
      </c>
      <c r="H1013">
        <v>2</v>
      </c>
      <c r="I1013">
        <v>2</v>
      </c>
      <c r="J1013">
        <v>0</v>
      </c>
      <c r="K1013">
        <v>1</v>
      </c>
      <c r="L1013" s="1" t="s">
        <v>61</v>
      </c>
      <c r="M1013" s="1" t="s">
        <v>61</v>
      </c>
      <c r="N1013" s="1" t="s">
        <v>46</v>
      </c>
      <c r="P1013">
        <v>10</v>
      </c>
      <c r="Q1013">
        <v>10</v>
      </c>
      <c r="R1013" s="1" t="s">
        <v>46</v>
      </c>
      <c r="S1013">
        <v>1</v>
      </c>
      <c r="T1013">
        <v>445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 s="1" t="s">
        <v>45</v>
      </c>
      <c r="AF1013" s="1" t="s">
        <v>61</v>
      </c>
      <c r="AG1013" s="1" t="s">
        <v>45</v>
      </c>
      <c r="AH1013">
        <v>41</v>
      </c>
      <c r="AI1013">
        <v>0</v>
      </c>
      <c r="AJ1013">
        <v>90</v>
      </c>
      <c r="AK1013">
        <v>20</v>
      </c>
      <c r="AL1013">
        <v>110</v>
      </c>
      <c r="AN1013">
        <v>8400</v>
      </c>
      <c r="AO1013">
        <v>8400</v>
      </c>
    </row>
    <row r="1014" spans="1:41" hidden="1" x14ac:dyDescent="0.25">
      <c r="A1014">
        <v>21013</v>
      </c>
      <c r="B1014">
        <v>2</v>
      </c>
      <c r="C1014">
        <v>25</v>
      </c>
      <c r="D1014" s="1" t="s">
        <v>48</v>
      </c>
      <c r="E1014">
        <v>1</v>
      </c>
      <c r="F1014" s="1" t="s">
        <v>49</v>
      </c>
      <c r="G1014">
        <v>36</v>
      </c>
      <c r="H1014">
        <v>1</v>
      </c>
      <c r="I1014">
        <v>0</v>
      </c>
      <c r="J1014">
        <v>0</v>
      </c>
      <c r="K1014">
        <v>1</v>
      </c>
      <c r="L1014" s="1" t="s">
        <v>44</v>
      </c>
      <c r="M1014" s="1" t="s">
        <v>44</v>
      </c>
      <c r="N1014" s="1" t="s">
        <v>45</v>
      </c>
      <c r="O1014">
        <v>107</v>
      </c>
      <c r="P1014">
        <v>10</v>
      </c>
      <c r="Q1014">
        <v>20</v>
      </c>
      <c r="R1014" s="1" t="s">
        <v>46</v>
      </c>
      <c r="S1014">
        <v>1</v>
      </c>
      <c r="T1014">
        <v>700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 s="1" t="s">
        <v>46</v>
      </c>
      <c r="AF1014" s="1" t="s">
        <v>47</v>
      </c>
      <c r="AG1014" s="1" t="s">
        <v>46</v>
      </c>
      <c r="AI1014">
        <v>0</v>
      </c>
      <c r="AJ1014">
        <v>90</v>
      </c>
      <c r="AK1014">
        <v>20</v>
      </c>
      <c r="AN1014">
        <v>6290</v>
      </c>
      <c r="AO1014">
        <v>6290</v>
      </c>
    </row>
    <row r="1015" spans="1:41" hidden="1" x14ac:dyDescent="0.25">
      <c r="A1015">
        <v>21014</v>
      </c>
      <c r="B1015">
        <v>1</v>
      </c>
      <c r="C1015">
        <v>5</v>
      </c>
      <c r="D1015" s="1" t="s">
        <v>42</v>
      </c>
      <c r="E1015">
        <v>1</v>
      </c>
      <c r="F1015" s="1" t="s">
        <v>43</v>
      </c>
      <c r="G1015">
        <v>46</v>
      </c>
      <c r="H1015">
        <v>2</v>
      </c>
      <c r="I1015">
        <v>2</v>
      </c>
      <c r="J1015">
        <v>0</v>
      </c>
      <c r="K1015">
        <v>1</v>
      </c>
      <c r="L1015" s="1" t="s">
        <v>52</v>
      </c>
      <c r="M1015" s="1" t="s">
        <v>52</v>
      </c>
      <c r="N1015" s="1" t="s">
        <v>45</v>
      </c>
      <c r="O1015">
        <v>54</v>
      </c>
      <c r="P1015">
        <v>10</v>
      </c>
      <c r="Q1015">
        <v>120</v>
      </c>
      <c r="R1015" s="1" t="s">
        <v>46</v>
      </c>
      <c r="S1015">
        <v>0</v>
      </c>
      <c r="T1015">
        <v>954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1</v>
      </c>
      <c r="AB1015">
        <v>1</v>
      </c>
      <c r="AC1015">
        <v>0</v>
      </c>
      <c r="AD1015">
        <v>1</v>
      </c>
      <c r="AE1015" s="1" t="s">
        <v>45</v>
      </c>
      <c r="AF1015" s="1" t="s">
        <v>47</v>
      </c>
      <c r="AG1015" s="1" t="s">
        <v>46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9440</v>
      </c>
      <c r="AO1015">
        <v>9440</v>
      </c>
    </row>
    <row r="1016" spans="1:41" hidden="1" x14ac:dyDescent="0.25">
      <c r="A1016">
        <v>21015</v>
      </c>
      <c r="B1016">
        <v>1</v>
      </c>
      <c r="C1016">
        <v>10</v>
      </c>
      <c r="D1016" s="1" t="s">
        <v>48</v>
      </c>
      <c r="E1016">
        <v>1</v>
      </c>
      <c r="F1016" s="1" t="s">
        <v>43</v>
      </c>
      <c r="G1016">
        <v>22</v>
      </c>
      <c r="H1016">
        <v>2</v>
      </c>
      <c r="I1016">
        <v>0</v>
      </c>
      <c r="J1016">
        <v>0</v>
      </c>
      <c r="K1016">
        <v>1</v>
      </c>
      <c r="L1016" s="1" t="s">
        <v>52</v>
      </c>
      <c r="M1016" s="1" t="s">
        <v>52</v>
      </c>
      <c r="N1016" s="1" t="s">
        <v>45</v>
      </c>
      <c r="O1016">
        <v>54</v>
      </c>
      <c r="P1016">
        <v>10</v>
      </c>
      <c r="Q1016">
        <v>230</v>
      </c>
      <c r="R1016" s="1" t="s">
        <v>46</v>
      </c>
      <c r="S1016">
        <v>1</v>
      </c>
      <c r="T1016">
        <v>700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 s="1" t="s">
        <v>45</v>
      </c>
      <c r="AF1016" s="1" t="s">
        <v>52</v>
      </c>
      <c r="AG1016" s="1" t="s">
        <v>45</v>
      </c>
      <c r="AH1016">
        <v>54</v>
      </c>
      <c r="AI1016">
        <v>0</v>
      </c>
      <c r="AJ1016">
        <v>90</v>
      </c>
      <c r="AK1016">
        <v>20</v>
      </c>
      <c r="AN1016">
        <v>9480</v>
      </c>
      <c r="AO1016">
        <v>9480</v>
      </c>
    </row>
    <row r="1017" spans="1:41" hidden="1" x14ac:dyDescent="0.25">
      <c r="A1017">
        <v>21016</v>
      </c>
      <c r="B1017">
        <v>1</v>
      </c>
      <c r="C1017">
        <v>15</v>
      </c>
      <c r="D1017" s="1" t="s">
        <v>48</v>
      </c>
      <c r="E1017">
        <v>1</v>
      </c>
      <c r="F1017" s="1" t="s">
        <v>43</v>
      </c>
      <c r="G1017">
        <v>55</v>
      </c>
      <c r="H1017">
        <v>2</v>
      </c>
      <c r="I1017">
        <v>1</v>
      </c>
      <c r="J1017">
        <v>0</v>
      </c>
      <c r="K1017">
        <v>1</v>
      </c>
      <c r="L1017" s="1" t="s">
        <v>51</v>
      </c>
      <c r="M1017" s="1" t="s">
        <v>51</v>
      </c>
      <c r="N1017" s="1" t="s">
        <v>45</v>
      </c>
      <c r="O1017">
        <v>84</v>
      </c>
      <c r="P1017">
        <v>10</v>
      </c>
      <c r="R1017" s="1" t="s">
        <v>46</v>
      </c>
      <c r="S1017">
        <v>1</v>
      </c>
      <c r="T1017">
        <v>350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 s="1" t="s">
        <v>45</v>
      </c>
      <c r="AF1017" s="1" t="s">
        <v>51</v>
      </c>
      <c r="AG1017" s="1" t="s">
        <v>45</v>
      </c>
      <c r="AH1017">
        <v>84</v>
      </c>
      <c r="AI1017">
        <v>0</v>
      </c>
      <c r="AN1017">
        <v>4560</v>
      </c>
      <c r="AO1017">
        <v>4560</v>
      </c>
    </row>
    <row r="1018" spans="1:41" hidden="1" x14ac:dyDescent="0.25">
      <c r="A1018">
        <v>21017</v>
      </c>
      <c r="B1018">
        <v>7</v>
      </c>
      <c r="C1018">
        <v>25</v>
      </c>
      <c r="D1018" s="1" t="s">
        <v>42</v>
      </c>
      <c r="E1018">
        <v>1</v>
      </c>
      <c r="F1018" s="1" t="s">
        <v>49</v>
      </c>
      <c r="G1018">
        <v>53</v>
      </c>
      <c r="H1018">
        <v>2</v>
      </c>
      <c r="I1018">
        <v>0</v>
      </c>
      <c r="J1018">
        <v>0</v>
      </c>
      <c r="K1018">
        <v>1</v>
      </c>
      <c r="L1018" s="1" t="s">
        <v>74</v>
      </c>
      <c r="M1018" s="1" t="s">
        <v>74</v>
      </c>
      <c r="N1018" s="1" t="s">
        <v>45</v>
      </c>
      <c r="O1018">
        <v>120</v>
      </c>
      <c r="P1018">
        <v>10</v>
      </c>
      <c r="Q1018">
        <v>20</v>
      </c>
      <c r="R1018" s="1" t="s">
        <v>46</v>
      </c>
      <c r="S1018">
        <v>1</v>
      </c>
      <c r="T1018">
        <v>578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 s="1" t="s">
        <v>46</v>
      </c>
      <c r="AF1018" s="1" t="s">
        <v>47</v>
      </c>
      <c r="AG1018" s="1" t="s">
        <v>46</v>
      </c>
      <c r="AI1018">
        <v>0</v>
      </c>
      <c r="AJ1018">
        <v>90</v>
      </c>
      <c r="AK1018">
        <v>20</v>
      </c>
      <c r="AN1018">
        <v>6840</v>
      </c>
      <c r="AO1018">
        <v>6840</v>
      </c>
    </row>
    <row r="1019" spans="1:41" hidden="1" x14ac:dyDescent="0.25">
      <c r="A1019">
        <v>21018</v>
      </c>
      <c r="B1019">
        <v>1</v>
      </c>
      <c r="C1019">
        <v>5</v>
      </c>
      <c r="D1019" s="1" t="s">
        <v>42</v>
      </c>
      <c r="E1019">
        <v>1</v>
      </c>
      <c r="F1019" s="1" t="s">
        <v>43</v>
      </c>
      <c r="G1019">
        <v>72</v>
      </c>
      <c r="H1019">
        <v>4</v>
      </c>
      <c r="I1019">
        <v>0</v>
      </c>
      <c r="J1019">
        <v>0</v>
      </c>
      <c r="K1019">
        <v>1</v>
      </c>
      <c r="L1019" s="1" t="s">
        <v>44</v>
      </c>
      <c r="M1019" s="1" t="s">
        <v>44</v>
      </c>
      <c r="N1019" s="1" t="s">
        <v>45</v>
      </c>
      <c r="O1019">
        <v>107</v>
      </c>
      <c r="P1019">
        <v>10</v>
      </c>
      <c r="Q1019">
        <v>80</v>
      </c>
      <c r="R1019" s="1" t="s">
        <v>46</v>
      </c>
      <c r="S1019">
        <v>0</v>
      </c>
      <c r="T1019">
        <v>420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1</v>
      </c>
      <c r="AB1019">
        <v>1</v>
      </c>
      <c r="AC1019">
        <v>0</v>
      </c>
      <c r="AD1019">
        <v>1</v>
      </c>
      <c r="AE1019" s="1" t="s">
        <v>46</v>
      </c>
      <c r="AF1019" s="1" t="s">
        <v>47</v>
      </c>
      <c r="AG1019" s="1" t="s">
        <v>46</v>
      </c>
      <c r="AI1019">
        <v>0</v>
      </c>
      <c r="AJ1019">
        <v>90</v>
      </c>
      <c r="AK1019">
        <v>10</v>
      </c>
      <c r="AL1019">
        <v>0</v>
      </c>
      <c r="AM1019">
        <v>0</v>
      </c>
      <c r="AN1019">
        <v>6000</v>
      </c>
      <c r="AO1019">
        <v>6000</v>
      </c>
    </row>
    <row r="1020" spans="1:41" hidden="1" x14ac:dyDescent="0.25">
      <c r="A1020">
        <v>21019</v>
      </c>
      <c r="B1020">
        <v>1</v>
      </c>
      <c r="C1020">
        <v>10</v>
      </c>
      <c r="D1020" s="1" t="s">
        <v>42</v>
      </c>
      <c r="E1020">
        <v>1</v>
      </c>
      <c r="F1020" s="1" t="s">
        <v>49</v>
      </c>
      <c r="G1020">
        <v>53</v>
      </c>
      <c r="H1020">
        <v>7</v>
      </c>
      <c r="I1020">
        <v>0</v>
      </c>
      <c r="J1020">
        <v>0</v>
      </c>
      <c r="K1020">
        <v>1</v>
      </c>
      <c r="L1020" s="1" t="s">
        <v>74</v>
      </c>
      <c r="M1020" s="1" t="s">
        <v>77</v>
      </c>
      <c r="N1020" s="1" t="s">
        <v>46</v>
      </c>
      <c r="P1020">
        <v>10</v>
      </c>
      <c r="Q1020">
        <v>100</v>
      </c>
      <c r="R1020" s="1" t="s">
        <v>46</v>
      </c>
      <c r="S1020">
        <v>1</v>
      </c>
      <c r="T1020">
        <v>471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 s="1" t="s">
        <v>45</v>
      </c>
      <c r="AF1020" s="1" t="s">
        <v>77</v>
      </c>
      <c r="AG1020" s="1" t="s">
        <v>46</v>
      </c>
      <c r="AI1020">
        <v>0</v>
      </c>
      <c r="AJ1020">
        <v>90</v>
      </c>
      <c r="AK1020">
        <v>20</v>
      </c>
      <c r="AN1020">
        <v>6890</v>
      </c>
      <c r="AO1020">
        <v>6890</v>
      </c>
    </row>
    <row r="1021" spans="1:41" hidden="1" x14ac:dyDescent="0.25">
      <c r="A1021">
        <v>21020</v>
      </c>
      <c r="B1021">
        <v>7</v>
      </c>
      <c r="C1021">
        <v>15</v>
      </c>
      <c r="D1021" s="1" t="s">
        <v>42</v>
      </c>
      <c r="E1021">
        <v>1</v>
      </c>
      <c r="F1021" s="1" t="s">
        <v>49</v>
      </c>
      <c r="G1021">
        <v>31</v>
      </c>
      <c r="H1021">
        <v>2</v>
      </c>
      <c r="I1021">
        <v>2</v>
      </c>
      <c r="J1021">
        <v>0</v>
      </c>
      <c r="K1021">
        <v>1</v>
      </c>
      <c r="L1021" s="1" t="s">
        <v>44</v>
      </c>
      <c r="M1021" s="1" t="s">
        <v>57</v>
      </c>
      <c r="N1021" s="1" t="s">
        <v>45</v>
      </c>
      <c r="O1021">
        <v>67</v>
      </c>
      <c r="P1021">
        <v>10</v>
      </c>
      <c r="Q1021">
        <v>50</v>
      </c>
      <c r="R1021" s="1" t="s">
        <v>46</v>
      </c>
      <c r="S1021">
        <v>0</v>
      </c>
      <c r="T1021">
        <v>350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1</v>
      </c>
      <c r="AB1021">
        <v>1</v>
      </c>
      <c r="AC1021">
        <v>0</v>
      </c>
      <c r="AD1021">
        <v>1</v>
      </c>
      <c r="AE1021" s="1" t="s">
        <v>46</v>
      </c>
      <c r="AF1021" s="1" t="s">
        <v>47</v>
      </c>
      <c r="AG1021" s="1" t="s">
        <v>46</v>
      </c>
      <c r="AI1021">
        <v>0</v>
      </c>
      <c r="AJ1021">
        <v>90</v>
      </c>
      <c r="AK1021">
        <v>40</v>
      </c>
      <c r="AL1021">
        <v>0</v>
      </c>
      <c r="AM1021">
        <v>0</v>
      </c>
      <c r="AN1021">
        <v>7470</v>
      </c>
      <c r="AO1021">
        <v>7470</v>
      </c>
    </row>
    <row r="1022" spans="1:41" hidden="1" x14ac:dyDescent="0.25">
      <c r="A1022">
        <v>21021</v>
      </c>
      <c r="B1022">
        <v>1</v>
      </c>
      <c r="C1022">
        <v>10</v>
      </c>
      <c r="D1022" s="1" t="s">
        <v>69</v>
      </c>
      <c r="E1022">
        <v>1</v>
      </c>
      <c r="F1022" s="1" t="s">
        <v>49</v>
      </c>
      <c r="G1022">
        <v>35</v>
      </c>
      <c r="H1022">
        <v>1</v>
      </c>
      <c r="I1022">
        <v>4</v>
      </c>
      <c r="J1022">
        <v>0</v>
      </c>
      <c r="K1022">
        <v>1</v>
      </c>
      <c r="L1022" s="1" t="s">
        <v>52</v>
      </c>
      <c r="M1022" s="1" t="s">
        <v>52</v>
      </c>
      <c r="N1022" s="1" t="s">
        <v>46</v>
      </c>
      <c r="P1022">
        <v>10</v>
      </c>
      <c r="Q1022">
        <v>10</v>
      </c>
      <c r="R1022" s="1" t="s">
        <v>46</v>
      </c>
      <c r="S1022">
        <v>1</v>
      </c>
      <c r="T1022">
        <v>433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 s="1" t="s">
        <v>45</v>
      </c>
      <c r="AF1022" s="1" t="s">
        <v>52</v>
      </c>
      <c r="AG1022" s="1" t="s">
        <v>45</v>
      </c>
      <c r="AH1022">
        <v>54</v>
      </c>
      <c r="AI1022">
        <v>0</v>
      </c>
      <c r="AJ1022">
        <v>110</v>
      </c>
      <c r="AK1022">
        <v>20</v>
      </c>
      <c r="AL1022">
        <v>110</v>
      </c>
      <c r="AN1022">
        <v>9080</v>
      </c>
      <c r="AO1022">
        <v>9080</v>
      </c>
    </row>
    <row r="1023" spans="1:41" hidden="1" x14ac:dyDescent="0.25">
      <c r="A1023">
        <v>21022</v>
      </c>
      <c r="B1023">
        <v>1</v>
      </c>
      <c r="C1023">
        <v>20</v>
      </c>
      <c r="D1023" s="1" t="s">
        <v>48</v>
      </c>
      <c r="E1023">
        <v>1</v>
      </c>
      <c r="F1023" s="1" t="s">
        <v>49</v>
      </c>
      <c r="G1023">
        <v>30</v>
      </c>
      <c r="H1023">
        <v>2</v>
      </c>
      <c r="I1023">
        <v>2</v>
      </c>
      <c r="J1023">
        <v>0</v>
      </c>
      <c r="K1023">
        <v>1</v>
      </c>
      <c r="L1023" s="1" t="s">
        <v>44</v>
      </c>
      <c r="M1023" s="1" t="s">
        <v>44</v>
      </c>
      <c r="N1023" s="1" t="s">
        <v>45</v>
      </c>
      <c r="O1023">
        <v>107</v>
      </c>
      <c r="P1023">
        <v>10</v>
      </c>
      <c r="Q1023">
        <v>60</v>
      </c>
      <c r="R1023" s="1" t="s">
        <v>46</v>
      </c>
      <c r="S1023">
        <v>1</v>
      </c>
      <c r="T1023">
        <v>380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 s="1" t="s">
        <v>45</v>
      </c>
      <c r="AF1023" s="1" t="s">
        <v>44</v>
      </c>
      <c r="AG1023" s="1" t="s">
        <v>46</v>
      </c>
      <c r="AI1023">
        <v>0</v>
      </c>
      <c r="AJ1023">
        <v>90</v>
      </c>
      <c r="AK1023">
        <v>20</v>
      </c>
      <c r="AN1023">
        <v>6280</v>
      </c>
      <c r="AO1023">
        <v>6280</v>
      </c>
    </row>
    <row r="1024" spans="1:41" hidden="1" x14ac:dyDescent="0.25">
      <c r="A1024">
        <v>21023</v>
      </c>
      <c r="B1024">
        <v>7</v>
      </c>
      <c r="C1024">
        <v>25</v>
      </c>
      <c r="D1024" s="1" t="s">
        <v>42</v>
      </c>
      <c r="E1024">
        <v>1</v>
      </c>
      <c r="F1024" s="1" t="s">
        <v>43</v>
      </c>
      <c r="G1024">
        <v>48</v>
      </c>
      <c r="H1024">
        <v>2</v>
      </c>
      <c r="I1024">
        <v>0</v>
      </c>
      <c r="J1024">
        <v>0</v>
      </c>
      <c r="K1024">
        <v>1</v>
      </c>
      <c r="L1024" s="1" t="s">
        <v>57</v>
      </c>
      <c r="M1024" s="1" t="s">
        <v>57</v>
      </c>
      <c r="N1024" s="1" t="s">
        <v>45</v>
      </c>
      <c r="O1024">
        <v>69</v>
      </c>
      <c r="P1024">
        <v>20</v>
      </c>
      <c r="Q1024">
        <v>50</v>
      </c>
      <c r="R1024" s="1" t="s">
        <v>46</v>
      </c>
      <c r="S1024">
        <v>0</v>
      </c>
      <c r="T1024">
        <v>650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1</v>
      </c>
      <c r="AB1024">
        <v>1</v>
      </c>
      <c r="AC1024">
        <v>0</v>
      </c>
      <c r="AD1024">
        <v>1</v>
      </c>
      <c r="AE1024" s="1" t="s">
        <v>46</v>
      </c>
      <c r="AF1024" s="1" t="s">
        <v>47</v>
      </c>
      <c r="AG1024" s="1" t="s">
        <v>46</v>
      </c>
      <c r="AI1024">
        <v>0</v>
      </c>
      <c r="AJ1024">
        <v>90</v>
      </c>
      <c r="AK1024">
        <v>50</v>
      </c>
      <c r="AL1024">
        <v>0</v>
      </c>
      <c r="AM1024">
        <v>0</v>
      </c>
      <c r="AN1024">
        <v>7560</v>
      </c>
      <c r="AO1024">
        <v>7560</v>
      </c>
    </row>
    <row r="1025" spans="1:41" hidden="1" x14ac:dyDescent="0.25">
      <c r="A1025">
        <v>21024</v>
      </c>
      <c r="B1025">
        <v>1</v>
      </c>
      <c r="C1025">
        <v>10</v>
      </c>
      <c r="D1025" s="1" t="s">
        <v>42</v>
      </c>
      <c r="E1025">
        <v>1</v>
      </c>
      <c r="F1025" s="1" t="s">
        <v>49</v>
      </c>
      <c r="G1025">
        <v>54</v>
      </c>
      <c r="H1025">
        <v>4</v>
      </c>
      <c r="I1025">
        <v>0</v>
      </c>
      <c r="J1025">
        <v>0</v>
      </c>
      <c r="K1025">
        <v>1</v>
      </c>
      <c r="L1025" s="1" t="s">
        <v>44</v>
      </c>
      <c r="M1025" s="1" t="s">
        <v>44</v>
      </c>
      <c r="N1025" s="1" t="s">
        <v>45</v>
      </c>
      <c r="O1025">
        <v>107</v>
      </c>
      <c r="P1025">
        <v>10</v>
      </c>
      <c r="Q1025">
        <v>280</v>
      </c>
      <c r="R1025" s="1" t="s">
        <v>46</v>
      </c>
      <c r="S1025">
        <v>1</v>
      </c>
      <c r="T1025">
        <v>740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 s="1" t="s">
        <v>45</v>
      </c>
      <c r="AF1025" s="1" t="s">
        <v>47</v>
      </c>
      <c r="AG1025" s="1" t="s">
        <v>46</v>
      </c>
      <c r="AI1025">
        <v>0</v>
      </c>
      <c r="AJ1025">
        <v>90</v>
      </c>
      <c r="AK1025">
        <v>10</v>
      </c>
      <c r="AN1025">
        <v>6070</v>
      </c>
      <c r="AO1025">
        <v>6070</v>
      </c>
    </row>
    <row r="1026" spans="1:41" hidden="1" x14ac:dyDescent="0.25">
      <c r="A1026">
        <v>21025</v>
      </c>
      <c r="B1026">
        <v>1</v>
      </c>
      <c r="C1026">
        <v>15</v>
      </c>
      <c r="D1026" s="1" t="s">
        <v>48</v>
      </c>
      <c r="E1026">
        <v>1</v>
      </c>
      <c r="F1026" s="1" t="s">
        <v>43</v>
      </c>
      <c r="G1026">
        <v>23</v>
      </c>
      <c r="H1026">
        <v>2</v>
      </c>
      <c r="I1026">
        <v>4</v>
      </c>
      <c r="J1026">
        <v>0</v>
      </c>
      <c r="K1026">
        <v>1</v>
      </c>
      <c r="L1026" s="1" t="s">
        <v>67</v>
      </c>
      <c r="M1026" s="1" t="s">
        <v>67</v>
      </c>
      <c r="N1026" s="1" t="s">
        <v>45</v>
      </c>
      <c r="O1026">
        <v>103</v>
      </c>
      <c r="P1026">
        <v>10</v>
      </c>
      <c r="Q1026">
        <v>80</v>
      </c>
      <c r="R1026" s="1" t="s">
        <v>46</v>
      </c>
      <c r="S1026">
        <v>1</v>
      </c>
      <c r="T1026">
        <v>426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40000</v>
      </c>
      <c r="AD1026">
        <v>0</v>
      </c>
      <c r="AE1026" s="1" t="s">
        <v>45</v>
      </c>
      <c r="AF1026" s="1" t="s">
        <v>67</v>
      </c>
      <c r="AG1026" s="1" t="s">
        <v>46</v>
      </c>
      <c r="AI1026">
        <v>0</v>
      </c>
      <c r="AJ1026">
        <v>90</v>
      </c>
      <c r="AK1026">
        <v>20</v>
      </c>
      <c r="AN1026">
        <v>5810</v>
      </c>
      <c r="AO1026">
        <v>5810</v>
      </c>
    </row>
    <row r="1027" spans="1:41" hidden="1" x14ac:dyDescent="0.25">
      <c r="A1027">
        <v>21026</v>
      </c>
      <c r="B1027">
        <v>1</v>
      </c>
      <c r="C1027">
        <v>1</v>
      </c>
      <c r="D1027" s="1" t="s">
        <v>48</v>
      </c>
      <c r="E1027">
        <v>1</v>
      </c>
      <c r="F1027" s="1" t="s">
        <v>43</v>
      </c>
      <c r="G1027">
        <v>48</v>
      </c>
      <c r="H1027">
        <v>2</v>
      </c>
      <c r="I1027">
        <v>5</v>
      </c>
      <c r="J1027">
        <v>0</v>
      </c>
      <c r="K1027">
        <v>1</v>
      </c>
      <c r="L1027" s="1" t="s">
        <v>68</v>
      </c>
      <c r="M1027" s="1" t="s">
        <v>55</v>
      </c>
      <c r="N1027" s="1" t="s">
        <v>45</v>
      </c>
      <c r="O1027">
        <v>5</v>
      </c>
      <c r="P1027">
        <v>10</v>
      </c>
      <c r="Q1027">
        <v>200</v>
      </c>
      <c r="R1027" s="1" t="s">
        <v>46</v>
      </c>
      <c r="S1027">
        <v>1</v>
      </c>
      <c r="T1027">
        <v>600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 s="1" t="s">
        <v>46</v>
      </c>
      <c r="AF1027" s="1" t="s">
        <v>47</v>
      </c>
      <c r="AG1027" s="1" t="s">
        <v>46</v>
      </c>
      <c r="AI1027">
        <v>0</v>
      </c>
      <c r="AJ1027">
        <v>90</v>
      </c>
      <c r="AK1027">
        <v>20</v>
      </c>
      <c r="AN1027">
        <v>7240</v>
      </c>
      <c r="AO1027">
        <v>7240</v>
      </c>
    </row>
    <row r="1028" spans="1:41" hidden="1" x14ac:dyDescent="0.25">
      <c r="A1028">
        <v>21027</v>
      </c>
      <c r="B1028">
        <v>1</v>
      </c>
      <c r="C1028">
        <v>5</v>
      </c>
      <c r="D1028" s="1" t="s">
        <v>42</v>
      </c>
      <c r="E1028">
        <v>1</v>
      </c>
      <c r="F1028" s="1" t="s">
        <v>49</v>
      </c>
      <c r="G1028">
        <v>45</v>
      </c>
      <c r="H1028">
        <v>3</v>
      </c>
      <c r="I1028">
        <v>1</v>
      </c>
      <c r="J1028">
        <v>0</v>
      </c>
      <c r="K1028">
        <v>1</v>
      </c>
      <c r="L1028" s="1" t="s">
        <v>76</v>
      </c>
      <c r="M1028" s="1" t="s">
        <v>55</v>
      </c>
      <c r="N1028" s="1" t="s">
        <v>45</v>
      </c>
      <c r="O1028">
        <v>5</v>
      </c>
      <c r="P1028">
        <v>10</v>
      </c>
      <c r="Q1028">
        <v>40</v>
      </c>
      <c r="R1028" s="1" t="s">
        <v>46</v>
      </c>
      <c r="S1028">
        <v>1</v>
      </c>
      <c r="T1028">
        <v>400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1</v>
      </c>
      <c r="AB1028">
        <v>1</v>
      </c>
      <c r="AC1028">
        <v>0</v>
      </c>
      <c r="AD1028">
        <v>1</v>
      </c>
      <c r="AE1028" s="1" t="s">
        <v>46</v>
      </c>
      <c r="AF1028" s="1" t="s">
        <v>47</v>
      </c>
      <c r="AG1028" s="1" t="s">
        <v>46</v>
      </c>
      <c r="AI1028">
        <v>0</v>
      </c>
      <c r="AJ1028">
        <v>110</v>
      </c>
      <c r="AK1028">
        <v>50</v>
      </c>
      <c r="AL1028">
        <v>110</v>
      </c>
      <c r="AM1028">
        <v>0</v>
      </c>
      <c r="AN1028">
        <v>7190</v>
      </c>
      <c r="AO1028">
        <v>7190</v>
      </c>
    </row>
    <row r="1029" spans="1:41" hidden="1" x14ac:dyDescent="0.25">
      <c r="A1029">
        <v>21028</v>
      </c>
      <c r="B1029">
        <v>1</v>
      </c>
      <c r="C1029">
        <v>10</v>
      </c>
      <c r="D1029" s="1" t="s">
        <v>48</v>
      </c>
      <c r="E1029">
        <v>1</v>
      </c>
      <c r="F1029" s="1" t="s">
        <v>43</v>
      </c>
      <c r="G1029">
        <v>57</v>
      </c>
      <c r="H1029">
        <v>2</v>
      </c>
      <c r="I1029">
        <v>0</v>
      </c>
      <c r="J1029">
        <v>0</v>
      </c>
      <c r="K1029">
        <v>1</v>
      </c>
      <c r="L1029" s="1" t="s">
        <v>44</v>
      </c>
      <c r="M1029" s="1" t="s">
        <v>44</v>
      </c>
      <c r="N1029" s="1" t="s">
        <v>45</v>
      </c>
      <c r="O1029">
        <v>107</v>
      </c>
      <c r="P1029">
        <v>10</v>
      </c>
      <c r="Q1029">
        <v>100</v>
      </c>
      <c r="R1029" s="1" t="s">
        <v>46</v>
      </c>
      <c r="S1029">
        <v>1</v>
      </c>
      <c r="T1029">
        <v>6490</v>
      </c>
      <c r="U1029">
        <v>0</v>
      </c>
      <c r="V1029">
        <v>1</v>
      </c>
      <c r="W1029">
        <v>1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 s="1" t="s">
        <v>46</v>
      </c>
      <c r="AF1029" s="1" t="s">
        <v>47</v>
      </c>
      <c r="AG1029" s="1" t="s">
        <v>46</v>
      </c>
      <c r="AI1029">
        <v>0</v>
      </c>
      <c r="AJ1029">
        <v>90</v>
      </c>
      <c r="AK1029">
        <v>10</v>
      </c>
      <c r="AN1029">
        <v>6000</v>
      </c>
      <c r="AO1029">
        <v>6000</v>
      </c>
    </row>
    <row r="1030" spans="1:41" hidden="1" x14ac:dyDescent="0.25">
      <c r="A1030">
        <v>21029</v>
      </c>
      <c r="B1030">
        <v>1</v>
      </c>
      <c r="C1030">
        <v>10</v>
      </c>
      <c r="D1030" s="1" t="s">
        <v>48</v>
      </c>
      <c r="E1030">
        <v>1</v>
      </c>
      <c r="F1030" s="1" t="s">
        <v>43</v>
      </c>
      <c r="G1030">
        <v>67</v>
      </c>
      <c r="H1030">
        <v>2</v>
      </c>
      <c r="I1030">
        <v>0</v>
      </c>
      <c r="J1030">
        <v>0</v>
      </c>
      <c r="K1030">
        <v>1</v>
      </c>
      <c r="L1030" s="1" t="s">
        <v>67</v>
      </c>
      <c r="M1030" s="1" t="s">
        <v>88</v>
      </c>
      <c r="N1030" s="1" t="s">
        <v>46</v>
      </c>
      <c r="P1030">
        <v>10</v>
      </c>
      <c r="Q1030">
        <v>210</v>
      </c>
      <c r="R1030" s="1" t="s">
        <v>46</v>
      </c>
      <c r="S1030">
        <v>1</v>
      </c>
      <c r="T1030">
        <v>11060</v>
      </c>
      <c r="U1030">
        <v>0</v>
      </c>
      <c r="V1030">
        <v>1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 s="1" t="s">
        <v>46</v>
      </c>
      <c r="AF1030" s="1" t="s">
        <v>47</v>
      </c>
      <c r="AG1030" s="1" t="s">
        <v>46</v>
      </c>
      <c r="AI1030">
        <v>0</v>
      </c>
      <c r="AJ1030">
        <v>90</v>
      </c>
      <c r="AK1030">
        <v>10</v>
      </c>
      <c r="AN1030">
        <v>7220</v>
      </c>
      <c r="AO1030">
        <v>7220</v>
      </c>
    </row>
    <row r="1031" spans="1:41" hidden="1" x14ac:dyDescent="0.25">
      <c r="A1031">
        <v>21030</v>
      </c>
      <c r="B1031">
        <v>2</v>
      </c>
      <c r="C1031">
        <v>20</v>
      </c>
      <c r="D1031" s="1" t="s">
        <v>48</v>
      </c>
      <c r="E1031">
        <v>1</v>
      </c>
      <c r="F1031" s="1" t="s">
        <v>49</v>
      </c>
      <c r="G1031">
        <v>68</v>
      </c>
      <c r="H1031">
        <v>2</v>
      </c>
      <c r="I1031">
        <v>0</v>
      </c>
      <c r="J1031">
        <v>0</v>
      </c>
      <c r="K1031">
        <v>1</v>
      </c>
      <c r="L1031" s="1" t="s">
        <v>57</v>
      </c>
      <c r="M1031" s="1" t="s">
        <v>57</v>
      </c>
      <c r="N1031" s="1" t="s">
        <v>45</v>
      </c>
      <c r="O1031">
        <v>67</v>
      </c>
      <c r="P1031">
        <v>10</v>
      </c>
      <c r="Q1031">
        <v>30</v>
      </c>
      <c r="R1031" s="1" t="s">
        <v>46</v>
      </c>
      <c r="S1031">
        <v>1</v>
      </c>
      <c r="T1031">
        <v>5076</v>
      </c>
      <c r="U1031">
        <v>450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600000</v>
      </c>
      <c r="AD1031">
        <v>0</v>
      </c>
      <c r="AE1031" s="1" t="s">
        <v>46</v>
      </c>
      <c r="AF1031" s="1" t="s">
        <v>47</v>
      </c>
      <c r="AG1031" s="1" t="s">
        <v>46</v>
      </c>
      <c r="AI1031">
        <v>0</v>
      </c>
      <c r="AJ1031">
        <v>110</v>
      </c>
      <c r="AN1031">
        <v>7510</v>
      </c>
      <c r="AO1031">
        <v>7510</v>
      </c>
    </row>
    <row r="1032" spans="1:41" hidden="1" x14ac:dyDescent="0.25">
      <c r="A1032">
        <v>21031</v>
      </c>
      <c r="B1032">
        <v>1</v>
      </c>
      <c r="C1032">
        <v>5</v>
      </c>
      <c r="D1032" s="1" t="s">
        <v>48</v>
      </c>
      <c r="E1032">
        <v>1</v>
      </c>
      <c r="F1032" s="1" t="s">
        <v>49</v>
      </c>
      <c r="G1032">
        <v>54</v>
      </c>
      <c r="H1032">
        <v>4</v>
      </c>
      <c r="I1032">
        <v>0</v>
      </c>
      <c r="J1032">
        <v>0</v>
      </c>
      <c r="K1032">
        <v>1</v>
      </c>
      <c r="L1032" s="1" t="s">
        <v>62</v>
      </c>
      <c r="M1032" s="1" t="s">
        <v>62</v>
      </c>
      <c r="N1032" s="1" t="s">
        <v>46</v>
      </c>
      <c r="P1032">
        <v>10</v>
      </c>
      <c r="Q1032">
        <v>260</v>
      </c>
      <c r="R1032" s="1" t="s">
        <v>46</v>
      </c>
      <c r="S1032">
        <v>1</v>
      </c>
      <c r="T1032">
        <v>503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 s="1" t="s">
        <v>46</v>
      </c>
      <c r="AF1032" s="1" t="s">
        <v>47</v>
      </c>
      <c r="AG1032" s="1" t="s">
        <v>46</v>
      </c>
      <c r="AI1032">
        <v>0</v>
      </c>
      <c r="AJ1032">
        <v>90</v>
      </c>
      <c r="AK1032">
        <v>50</v>
      </c>
      <c r="AN1032">
        <v>3830</v>
      </c>
      <c r="AO1032">
        <v>3830</v>
      </c>
    </row>
    <row r="1033" spans="1:41" hidden="1" x14ac:dyDescent="0.25">
      <c r="A1033">
        <v>21032</v>
      </c>
      <c r="B1033">
        <v>1</v>
      </c>
      <c r="C1033">
        <v>25</v>
      </c>
      <c r="D1033" s="1" t="s">
        <v>42</v>
      </c>
      <c r="E1033">
        <v>1</v>
      </c>
      <c r="F1033" s="1" t="s">
        <v>49</v>
      </c>
      <c r="G1033">
        <v>34</v>
      </c>
      <c r="H1033">
        <v>1</v>
      </c>
      <c r="I1033">
        <v>0</v>
      </c>
      <c r="J1033">
        <v>0</v>
      </c>
      <c r="K1033">
        <v>1</v>
      </c>
      <c r="L1033" s="1" t="s">
        <v>70</v>
      </c>
      <c r="M1033" s="1" t="s">
        <v>70</v>
      </c>
      <c r="N1033" s="1" t="s">
        <v>45</v>
      </c>
      <c r="O1033">
        <v>22</v>
      </c>
      <c r="P1033">
        <v>10</v>
      </c>
      <c r="Q1033">
        <v>20</v>
      </c>
      <c r="R1033" s="1" t="s">
        <v>46</v>
      </c>
      <c r="S1033">
        <v>1</v>
      </c>
      <c r="T1033">
        <v>500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1</v>
      </c>
      <c r="AB1033">
        <v>1</v>
      </c>
      <c r="AC1033">
        <v>0</v>
      </c>
      <c r="AD1033">
        <v>1</v>
      </c>
      <c r="AE1033" s="1" t="s">
        <v>46</v>
      </c>
      <c r="AF1033" s="1" t="s">
        <v>47</v>
      </c>
      <c r="AG1033" s="1" t="s">
        <v>46</v>
      </c>
      <c r="AI1033">
        <v>0</v>
      </c>
      <c r="AJ1033">
        <v>20</v>
      </c>
      <c r="AK1033">
        <v>40</v>
      </c>
      <c r="AL1033">
        <v>0</v>
      </c>
      <c r="AM1033">
        <v>0</v>
      </c>
      <c r="AN1033">
        <v>2890</v>
      </c>
      <c r="AO1033">
        <v>2890</v>
      </c>
    </row>
    <row r="1034" spans="1:41" hidden="1" x14ac:dyDescent="0.25">
      <c r="A1034">
        <v>21033</v>
      </c>
      <c r="B1034">
        <v>1</v>
      </c>
      <c r="C1034">
        <v>25</v>
      </c>
      <c r="D1034" s="1" t="s">
        <v>48</v>
      </c>
      <c r="E1034">
        <v>1</v>
      </c>
      <c r="F1034" s="1" t="s">
        <v>43</v>
      </c>
      <c r="G1034">
        <v>18</v>
      </c>
      <c r="H1034">
        <v>1</v>
      </c>
      <c r="I1034">
        <v>0</v>
      </c>
      <c r="J1034">
        <v>0</v>
      </c>
      <c r="K1034">
        <v>1</v>
      </c>
      <c r="L1034" s="1" t="s">
        <v>51</v>
      </c>
      <c r="M1034" s="1" t="s">
        <v>51</v>
      </c>
      <c r="N1034" s="1" t="s">
        <v>45</v>
      </c>
      <c r="O1034">
        <v>84</v>
      </c>
      <c r="P1034">
        <v>10</v>
      </c>
      <c r="Q1034">
        <v>80</v>
      </c>
      <c r="R1034" s="1" t="s">
        <v>46</v>
      </c>
      <c r="S1034">
        <v>1</v>
      </c>
      <c r="T1034">
        <v>350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 s="1" t="s">
        <v>46</v>
      </c>
      <c r="AF1034" s="1" t="s">
        <v>47</v>
      </c>
      <c r="AG1034" s="1" t="s">
        <v>46</v>
      </c>
      <c r="AI1034">
        <v>0</v>
      </c>
      <c r="AJ1034">
        <v>90</v>
      </c>
      <c r="AK1034">
        <v>50</v>
      </c>
      <c r="AN1034">
        <v>4560</v>
      </c>
      <c r="AO1034">
        <v>4560</v>
      </c>
    </row>
    <row r="1035" spans="1:41" hidden="1" x14ac:dyDescent="0.25">
      <c r="A1035">
        <v>21034</v>
      </c>
      <c r="B1035">
        <v>1</v>
      </c>
      <c r="C1035">
        <v>25</v>
      </c>
      <c r="D1035" s="1" t="s">
        <v>48</v>
      </c>
      <c r="E1035">
        <v>1</v>
      </c>
      <c r="F1035" s="1" t="s">
        <v>49</v>
      </c>
      <c r="G1035">
        <v>41</v>
      </c>
      <c r="H1035">
        <v>6</v>
      </c>
      <c r="I1035">
        <v>0</v>
      </c>
      <c r="J1035">
        <v>0</v>
      </c>
      <c r="K1035">
        <v>1</v>
      </c>
      <c r="L1035" s="1" t="s">
        <v>55</v>
      </c>
      <c r="M1035" s="1" t="s">
        <v>55</v>
      </c>
      <c r="N1035" s="1" t="s">
        <v>45</v>
      </c>
      <c r="O1035">
        <v>5</v>
      </c>
      <c r="P1035">
        <v>10</v>
      </c>
      <c r="Q1035">
        <v>40</v>
      </c>
      <c r="R1035" s="1" t="s">
        <v>46</v>
      </c>
      <c r="S1035">
        <v>1</v>
      </c>
      <c r="T1035">
        <v>783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 s="1" t="s">
        <v>46</v>
      </c>
      <c r="AF1035" s="1" t="s">
        <v>47</v>
      </c>
      <c r="AG1035" s="1" t="s">
        <v>46</v>
      </c>
      <c r="AI1035">
        <v>0</v>
      </c>
      <c r="AN1035">
        <v>1290</v>
      </c>
      <c r="AO1035">
        <v>1290</v>
      </c>
    </row>
    <row r="1036" spans="1:41" hidden="1" x14ac:dyDescent="0.25">
      <c r="A1036">
        <v>21035</v>
      </c>
      <c r="B1036">
        <v>1</v>
      </c>
      <c r="C1036">
        <v>10</v>
      </c>
      <c r="D1036" s="1" t="s">
        <v>42</v>
      </c>
      <c r="E1036">
        <v>1</v>
      </c>
      <c r="F1036" s="1" t="s">
        <v>49</v>
      </c>
      <c r="G1036">
        <v>39</v>
      </c>
      <c r="H1036">
        <v>1</v>
      </c>
      <c r="I1036">
        <v>1</v>
      </c>
      <c r="J1036">
        <v>0</v>
      </c>
      <c r="K1036">
        <v>1</v>
      </c>
      <c r="L1036" s="1" t="s">
        <v>52</v>
      </c>
      <c r="M1036" s="1" t="s">
        <v>52</v>
      </c>
      <c r="N1036" s="1" t="s">
        <v>45</v>
      </c>
      <c r="O1036">
        <v>54</v>
      </c>
      <c r="P1036">
        <v>10</v>
      </c>
      <c r="Q1036">
        <v>150</v>
      </c>
      <c r="R1036" s="1" t="s">
        <v>46</v>
      </c>
      <c r="S1036">
        <v>1</v>
      </c>
      <c r="T1036">
        <v>539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</v>
      </c>
      <c r="AB1036">
        <v>1</v>
      </c>
      <c r="AC1036">
        <v>0</v>
      </c>
      <c r="AD1036">
        <v>1</v>
      </c>
      <c r="AE1036" s="1" t="s">
        <v>45</v>
      </c>
      <c r="AF1036" s="1" t="s">
        <v>52</v>
      </c>
      <c r="AG1036" s="1" t="s">
        <v>45</v>
      </c>
      <c r="AH1036">
        <v>54</v>
      </c>
      <c r="AI1036">
        <v>0</v>
      </c>
      <c r="AJ1036">
        <v>90</v>
      </c>
      <c r="AK1036">
        <v>20</v>
      </c>
      <c r="AL1036">
        <v>0</v>
      </c>
      <c r="AM1036">
        <v>0</v>
      </c>
      <c r="AN1036">
        <v>9550</v>
      </c>
      <c r="AO1036">
        <v>9550</v>
      </c>
    </row>
    <row r="1037" spans="1:41" hidden="1" x14ac:dyDescent="0.25">
      <c r="A1037">
        <v>21036</v>
      </c>
      <c r="B1037">
        <v>1</v>
      </c>
      <c r="C1037">
        <v>15</v>
      </c>
      <c r="D1037" s="1" t="s">
        <v>42</v>
      </c>
      <c r="E1037">
        <v>1</v>
      </c>
      <c r="F1037" s="1" t="s">
        <v>49</v>
      </c>
      <c r="G1037">
        <v>33</v>
      </c>
      <c r="H1037">
        <v>1</v>
      </c>
      <c r="I1037">
        <v>0</v>
      </c>
      <c r="J1037">
        <v>0</v>
      </c>
      <c r="K1037">
        <v>1</v>
      </c>
      <c r="L1037" s="1" t="s">
        <v>51</v>
      </c>
      <c r="M1037" s="1" t="s">
        <v>51</v>
      </c>
      <c r="N1037" s="1" t="s">
        <v>45</v>
      </c>
      <c r="O1037">
        <v>84</v>
      </c>
      <c r="P1037">
        <v>10</v>
      </c>
      <c r="Q1037">
        <v>10</v>
      </c>
      <c r="R1037" s="1" t="s">
        <v>46</v>
      </c>
      <c r="S1037">
        <v>0</v>
      </c>
      <c r="T1037">
        <v>423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1</v>
      </c>
      <c r="AE1037" s="1" t="s">
        <v>46</v>
      </c>
      <c r="AF1037" s="1" t="s">
        <v>47</v>
      </c>
      <c r="AG1037" s="1" t="s">
        <v>46</v>
      </c>
      <c r="AI1037">
        <v>0</v>
      </c>
      <c r="AJ1037">
        <v>90</v>
      </c>
      <c r="AK1037">
        <v>10</v>
      </c>
      <c r="AL1037">
        <v>0</v>
      </c>
      <c r="AM1037">
        <v>0</v>
      </c>
      <c r="AN1037">
        <v>4560</v>
      </c>
      <c r="AO1037">
        <v>4560</v>
      </c>
    </row>
    <row r="1038" spans="1:41" hidden="1" x14ac:dyDescent="0.25">
      <c r="A1038">
        <v>21037</v>
      </c>
      <c r="B1038">
        <v>1</v>
      </c>
      <c r="C1038">
        <v>10</v>
      </c>
      <c r="D1038" s="1" t="s">
        <v>48</v>
      </c>
      <c r="E1038">
        <v>1</v>
      </c>
      <c r="F1038" s="1" t="s">
        <v>43</v>
      </c>
      <c r="G1038">
        <v>25</v>
      </c>
      <c r="H1038">
        <v>1</v>
      </c>
      <c r="I1038">
        <v>0</v>
      </c>
      <c r="J1038">
        <v>0</v>
      </c>
      <c r="K1038">
        <v>1</v>
      </c>
      <c r="L1038" s="1" t="s">
        <v>64</v>
      </c>
      <c r="M1038" s="1" t="s">
        <v>57</v>
      </c>
      <c r="N1038" s="1" t="s">
        <v>45</v>
      </c>
      <c r="O1038">
        <v>67</v>
      </c>
      <c r="P1038">
        <v>20</v>
      </c>
      <c r="Q1038">
        <v>60</v>
      </c>
      <c r="R1038" s="1" t="s">
        <v>46</v>
      </c>
      <c r="S1038">
        <v>1</v>
      </c>
      <c r="T1038">
        <v>400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 s="1" t="s">
        <v>45</v>
      </c>
      <c r="AF1038" s="1" t="s">
        <v>47</v>
      </c>
      <c r="AG1038" s="1" t="s">
        <v>46</v>
      </c>
      <c r="AI1038">
        <v>0</v>
      </c>
      <c r="AJ1038">
        <v>90</v>
      </c>
      <c r="AK1038">
        <v>20</v>
      </c>
      <c r="AN1038">
        <v>7630</v>
      </c>
      <c r="AO1038">
        <v>7630</v>
      </c>
    </row>
    <row r="1039" spans="1:41" hidden="1" x14ac:dyDescent="0.25">
      <c r="A1039">
        <v>21038</v>
      </c>
      <c r="B1039">
        <v>1</v>
      </c>
      <c r="C1039">
        <v>10</v>
      </c>
      <c r="D1039" s="1" t="s">
        <v>42</v>
      </c>
      <c r="E1039">
        <v>1</v>
      </c>
      <c r="F1039" s="1" t="s">
        <v>49</v>
      </c>
      <c r="G1039">
        <v>58</v>
      </c>
      <c r="H1039">
        <v>1</v>
      </c>
      <c r="I1039">
        <v>0</v>
      </c>
      <c r="J1039">
        <v>0</v>
      </c>
      <c r="K1039">
        <v>1</v>
      </c>
      <c r="L1039" s="1" t="s">
        <v>56</v>
      </c>
      <c r="M1039" s="1" t="s">
        <v>56</v>
      </c>
      <c r="N1039" s="1" t="s">
        <v>45</v>
      </c>
      <c r="O1039">
        <v>27</v>
      </c>
      <c r="P1039">
        <v>10</v>
      </c>
      <c r="Q1039">
        <v>200</v>
      </c>
      <c r="R1039" s="1" t="s">
        <v>46</v>
      </c>
      <c r="S1039">
        <v>0</v>
      </c>
      <c r="T1039">
        <v>394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1</v>
      </c>
      <c r="AB1039">
        <v>1</v>
      </c>
      <c r="AC1039">
        <v>0</v>
      </c>
      <c r="AD1039">
        <v>1</v>
      </c>
      <c r="AE1039" s="1" t="s">
        <v>46</v>
      </c>
      <c r="AF1039" s="1" t="s">
        <v>47</v>
      </c>
      <c r="AG1039" s="1" t="s">
        <v>46</v>
      </c>
      <c r="AI1039">
        <v>0</v>
      </c>
      <c r="AJ1039">
        <v>90</v>
      </c>
      <c r="AK1039">
        <v>20</v>
      </c>
      <c r="AL1039">
        <v>0</v>
      </c>
      <c r="AM1039">
        <v>0</v>
      </c>
      <c r="AN1039">
        <v>2930</v>
      </c>
      <c r="AO1039">
        <v>2930</v>
      </c>
    </row>
    <row r="1040" spans="1:41" x14ac:dyDescent="0.25">
      <c r="A1040">
        <v>21039</v>
      </c>
      <c r="B1040">
        <v>1</v>
      </c>
      <c r="C1040">
        <v>15</v>
      </c>
      <c r="D1040" s="1" t="s">
        <v>48</v>
      </c>
      <c r="E1040">
        <v>1</v>
      </c>
      <c r="F1040" s="1" t="s">
        <v>49</v>
      </c>
      <c r="G1040">
        <v>59</v>
      </c>
      <c r="H1040">
        <v>4</v>
      </c>
      <c r="I1040">
        <v>0</v>
      </c>
      <c r="J1040">
        <v>0</v>
      </c>
      <c r="K1040">
        <v>1</v>
      </c>
      <c r="L1040" s="1" t="s">
        <v>55</v>
      </c>
      <c r="M1040" s="1" t="s">
        <v>55</v>
      </c>
      <c r="N1040" s="1" t="s">
        <v>46</v>
      </c>
      <c r="R1040" s="1" t="s">
        <v>46</v>
      </c>
      <c r="S1040">
        <v>1</v>
      </c>
      <c r="T1040">
        <v>9733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 s="1" t="s">
        <v>46</v>
      </c>
      <c r="AF1040" s="1" t="s">
        <v>47</v>
      </c>
      <c r="AG1040" s="1" t="s">
        <v>46</v>
      </c>
      <c r="AI1040">
        <v>0</v>
      </c>
      <c r="AN1040">
        <v>1460</v>
      </c>
      <c r="AO1040">
        <v>1460</v>
      </c>
    </row>
    <row r="1041" spans="1:41" hidden="1" x14ac:dyDescent="0.25">
      <c r="A1041">
        <v>21040</v>
      </c>
      <c r="B1041">
        <v>1</v>
      </c>
      <c r="C1041">
        <v>10</v>
      </c>
      <c r="D1041" s="1" t="s">
        <v>48</v>
      </c>
      <c r="E1041">
        <v>1</v>
      </c>
      <c r="F1041" s="1" t="s">
        <v>43</v>
      </c>
      <c r="G1041">
        <v>72</v>
      </c>
      <c r="H1041">
        <v>2</v>
      </c>
      <c r="I1041">
        <v>0</v>
      </c>
      <c r="J1041">
        <v>0</v>
      </c>
      <c r="K1041">
        <v>1</v>
      </c>
      <c r="L1041" s="1" t="s">
        <v>55</v>
      </c>
      <c r="M1041" s="1" t="s">
        <v>83</v>
      </c>
      <c r="N1041" s="1" t="s">
        <v>45</v>
      </c>
      <c r="O1041">
        <v>75</v>
      </c>
      <c r="P1041">
        <v>10</v>
      </c>
      <c r="Q1041">
        <v>150</v>
      </c>
      <c r="R1041" s="1" t="s">
        <v>46</v>
      </c>
      <c r="S1041">
        <v>1</v>
      </c>
      <c r="T1041">
        <v>3500</v>
      </c>
      <c r="U1041">
        <v>900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380000</v>
      </c>
      <c r="AD1041">
        <v>0</v>
      </c>
      <c r="AE1041" s="1" t="s">
        <v>46</v>
      </c>
      <c r="AF1041" s="1" t="s">
        <v>47</v>
      </c>
      <c r="AG1041" s="1" t="s">
        <v>46</v>
      </c>
      <c r="AI1041">
        <v>0</v>
      </c>
      <c r="AJ1041">
        <v>90</v>
      </c>
      <c r="AK1041">
        <v>50</v>
      </c>
      <c r="AN1041">
        <v>7980</v>
      </c>
      <c r="AO1041">
        <v>7980</v>
      </c>
    </row>
    <row r="1042" spans="1:41" hidden="1" x14ac:dyDescent="0.25">
      <c r="A1042">
        <v>21041</v>
      </c>
      <c r="B1042">
        <v>1</v>
      </c>
      <c r="C1042">
        <v>10</v>
      </c>
      <c r="D1042" s="1" t="s">
        <v>42</v>
      </c>
      <c r="E1042">
        <v>1</v>
      </c>
      <c r="F1042" s="1" t="s">
        <v>49</v>
      </c>
      <c r="G1042">
        <v>49</v>
      </c>
      <c r="H1042">
        <v>2</v>
      </c>
      <c r="I1042">
        <v>0</v>
      </c>
      <c r="J1042">
        <v>0</v>
      </c>
      <c r="K1042">
        <v>1</v>
      </c>
      <c r="L1042" s="1" t="s">
        <v>73</v>
      </c>
      <c r="M1042" s="1" t="s">
        <v>73</v>
      </c>
      <c r="N1042" s="1" t="s">
        <v>45</v>
      </c>
      <c r="O1042">
        <v>105</v>
      </c>
      <c r="P1042">
        <v>10</v>
      </c>
      <c r="Q1042">
        <v>150</v>
      </c>
      <c r="R1042" s="1" t="s">
        <v>46</v>
      </c>
      <c r="S1042">
        <v>1</v>
      </c>
      <c r="T1042">
        <v>600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 s="1" t="s">
        <v>46</v>
      </c>
      <c r="AF1042" s="1" t="s">
        <v>47</v>
      </c>
      <c r="AG1042" s="1" t="s">
        <v>46</v>
      </c>
      <c r="AI1042">
        <v>0</v>
      </c>
      <c r="AJ1042">
        <v>90</v>
      </c>
      <c r="AK1042">
        <v>10</v>
      </c>
      <c r="AN1042">
        <v>5940</v>
      </c>
      <c r="AO1042">
        <v>5940</v>
      </c>
    </row>
    <row r="1043" spans="1:41" hidden="1" x14ac:dyDescent="0.25">
      <c r="A1043">
        <v>21042</v>
      </c>
      <c r="B1043">
        <v>1</v>
      </c>
      <c r="C1043">
        <v>25</v>
      </c>
      <c r="D1043" s="1" t="s">
        <v>48</v>
      </c>
      <c r="E1043">
        <v>1</v>
      </c>
      <c r="F1043" s="1" t="s">
        <v>49</v>
      </c>
      <c r="G1043">
        <v>48</v>
      </c>
      <c r="H1043">
        <v>1</v>
      </c>
      <c r="I1043">
        <v>0</v>
      </c>
      <c r="J1043">
        <v>0</v>
      </c>
      <c r="K1043">
        <v>1</v>
      </c>
      <c r="L1043" s="1" t="s">
        <v>55</v>
      </c>
      <c r="M1043" s="1" t="s">
        <v>55</v>
      </c>
      <c r="N1043" s="1" t="s">
        <v>45</v>
      </c>
      <c r="O1043">
        <v>5</v>
      </c>
      <c r="P1043">
        <v>10</v>
      </c>
      <c r="Q1043">
        <v>30</v>
      </c>
      <c r="R1043" s="1" t="s">
        <v>46</v>
      </c>
      <c r="S1043">
        <v>1</v>
      </c>
      <c r="T1043">
        <v>1600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 s="1" t="s">
        <v>46</v>
      </c>
      <c r="AF1043" s="1" t="s">
        <v>47</v>
      </c>
      <c r="AG1043" s="1" t="s">
        <v>46</v>
      </c>
      <c r="AI1043">
        <v>0</v>
      </c>
      <c r="AN1043">
        <v>8280</v>
      </c>
      <c r="AO1043">
        <v>8280</v>
      </c>
    </row>
    <row r="1044" spans="1:41" hidden="1" x14ac:dyDescent="0.25">
      <c r="A1044">
        <v>21043</v>
      </c>
      <c r="B1044">
        <v>1</v>
      </c>
      <c r="C1044">
        <v>5</v>
      </c>
      <c r="D1044" s="1" t="s">
        <v>42</v>
      </c>
      <c r="E1044">
        <v>1</v>
      </c>
      <c r="F1044" s="1" t="s">
        <v>49</v>
      </c>
      <c r="G1044">
        <v>32</v>
      </c>
      <c r="H1044">
        <v>2</v>
      </c>
      <c r="I1044">
        <v>0</v>
      </c>
      <c r="J1044">
        <v>0</v>
      </c>
      <c r="K1044">
        <v>1</v>
      </c>
      <c r="L1044" s="1" t="s">
        <v>73</v>
      </c>
      <c r="M1044" s="1" t="s">
        <v>73</v>
      </c>
      <c r="N1044" s="1" t="s">
        <v>45</v>
      </c>
      <c r="O1044">
        <v>105</v>
      </c>
      <c r="P1044">
        <v>10</v>
      </c>
      <c r="Q1044">
        <v>80</v>
      </c>
      <c r="R1044" s="1" t="s">
        <v>46</v>
      </c>
      <c r="S1044">
        <v>1</v>
      </c>
      <c r="T1044">
        <v>550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1</v>
      </c>
      <c r="AB1044">
        <v>1</v>
      </c>
      <c r="AC1044">
        <v>0</v>
      </c>
      <c r="AD1044">
        <v>1</v>
      </c>
      <c r="AE1044" s="1" t="s">
        <v>46</v>
      </c>
      <c r="AF1044" s="1" t="s">
        <v>47</v>
      </c>
      <c r="AG1044" s="1" t="s">
        <v>46</v>
      </c>
      <c r="AI1044">
        <v>0</v>
      </c>
      <c r="AJ1044">
        <v>90</v>
      </c>
      <c r="AK1044">
        <v>40</v>
      </c>
      <c r="AL1044">
        <v>0</v>
      </c>
      <c r="AM1044">
        <v>0</v>
      </c>
      <c r="AN1044">
        <v>5910</v>
      </c>
      <c r="AO1044">
        <v>5910</v>
      </c>
    </row>
    <row r="1045" spans="1:41" hidden="1" x14ac:dyDescent="0.25">
      <c r="A1045">
        <v>21044</v>
      </c>
      <c r="B1045">
        <v>1</v>
      </c>
      <c r="C1045">
        <v>10</v>
      </c>
      <c r="D1045" s="1" t="s">
        <v>42</v>
      </c>
      <c r="E1045">
        <v>1</v>
      </c>
      <c r="F1045" s="1" t="s">
        <v>49</v>
      </c>
      <c r="G1045">
        <v>53</v>
      </c>
      <c r="H1045">
        <v>2</v>
      </c>
      <c r="I1045">
        <v>0</v>
      </c>
      <c r="J1045">
        <v>0</v>
      </c>
      <c r="K1045">
        <v>1</v>
      </c>
      <c r="L1045" s="1" t="s">
        <v>64</v>
      </c>
      <c r="M1045" s="1" t="s">
        <v>64</v>
      </c>
      <c r="N1045" s="1" t="s">
        <v>45</v>
      </c>
      <c r="O1045">
        <v>97</v>
      </c>
      <c r="P1045">
        <v>10</v>
      </c>
      <c r="Q1045">
        <v>100</v>
      </c>
      <c r="R1045" s="1" t="s">
        <v>46</v>
      </c>
      <c r="S1045">
        <v>0</v>
      </c>
      <c r="T1045">
        <v>8150</v>
      </c>
      <c r="U1045">
        <v>0</v>
      </c>
      <c r="V1045">
        <v>1</v>
      </c>
      <c r="W1045">
        <v>0</v>
      </c>
      <c r="X1045">
        <v>0</v>
      </c>
      <c r="Y1045">
        <v>0</v>
      </c>
      <c r="Z1045">
        <v>0</v>
      </c>
      <c r="AA1045">
        <v>1</v>
      </c>
      <c r="AB1045">
        <v>1</v>
      </c>
      <c r="AC1045">
        <v>0</v>
      </c>
      <c r="AD1045">
        <v>1</v>
      </c>
      <c r="AE1045" s="1" t="s">
        <v>46</v>
      </c>
      <c r="AF1045" s="1" t="s">
        <v>47</v>
      </c>
      <c r="AG1045" s="1" t="s">
        <v>46</v>
      </c>
      <c r="AI1045">
        <v>0</v>
      </c>
      <c r="AJ1045">
        <v>90</v>
      </c>
      <c r="AK1045">
        <v>50</v>
      </c>
      <c r="AL1045">
        <v>0</v>
      </c>
      <c r="AM1045">
        <v>0</v>
      </c>
      <c r="AN1045">
        <v>5110</v>
      </c>
      <c r="AO1045">
        <v>5110</v>
      </c>
    </row>
    <row r="1046" spans="1:41" hidden="1" x14ac:dyDescent="0.25">
      <c r="A1046">
        <v>21045</v>
      </c>
      <c r="B1046">
        <v>1</v>
      </c>
      <c r="C1046">
        <v>10</v>
      </c>
      <c r="D1046" s="1" t="s">
        <v>48</v>
      </c>
      <c r="E1046">
        <v>1</v>
      </c>
      <c r="F1046" s="1" t="s">
        <v>49</v>
      </c>
      <c r="G1046">
        <v>57</v>
      </c>
      <c r="H1046">
        <v>4</v>
      </c>
      <c r="I1046">
        <v>0</v>
      </c>
      <c r="J1046">
        <v>0</v>
      </c>
      <c r="K1046">
        <v>1</v>
      </c>
      <c r="L1046" s="1" t="s">
        <v>52</v>
      </c>
      <c r="M1046" s="1" t="s">
        <v>52</v>
      </c>
      <c r="N1046" s="1" t="s">
        <v>46</v>
      </c>
      <c r="P1046">
        <v>10</v>
      </c>
      <c r="Q1046">
        <v>100</v>
      </c>
      <c r="R1046" s="1" t="s">
        <v>46</v>
      </c>
      <c r="S1046">
        <v>1</v>
      </c>
      <c r="T1046">
        <v>276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 s="1" t="s">
        <v>46</v>
      </c>
      <c r="AF1046" s="1" t="s">
        <v>47</v>
      </c>
      <c r="AG1046" s="1" t="s">
        <v>46</v>
      </c>
      <c r="AI1046">
        <v>0</v>
      </c>
      <c r="AJ1046">
        <v>90</v>
      </c>
      <c r="AK1046">
        <v>20</v>
      </c>
      <c r="AN1046">
        <v>9440</v>
      </c>
      <c r="AO1046">
        <v>9440</v>
      </c>
    </row>
    <row r="1047" spans="1:41" hidden="1" x14ac:dyDescent="0.25">
      <c r="A1047">
        <v>21046</v>
      </c>
      <c r="B1047">
        <v>1</v>
      </c>
      <c r="C1047">
        <v>10</v>
      </c>
      <c r="D1047" s="1" t="s">
        <v>48</v>
      </c>
      <c r="E1047">
        <v>1</v>
      </c>
      <c r="F1047" s="1" t="s">
        <v>49</v>
      </c>
      <c r="G1047">
        <v>20</v>
      </c>
      <c r="H1047">
        <v>2</v>
      </c>
      <c r="I1047">
        <v>0</v>
      </c>
      <c r="J1047">
        <v>0</v>
      </c>
      <c r="K1047">
        <v>1</v>
      </c>
      <c r="L1047" s="1" t="s">
        <v>52</v>
      </c>
      <c r="M1047" s="1" t="s">
        <v>52</v>
      </c>
      <c r="N1047" s="1" t="s">
        <v>45</v>
      </c>
      <c r="O1047">
        <v>61</v>
      </c>
      <c r="P1047">
        <v>10</v>
      </c>
      <c r="Q1047">
        <v>20</v>
      </c>
      <c r="R1047" s="1" t="s">
        <v>46</v>
      </c>
      <c r="S1047">
        <v>1</v>
      </c>
      <c r="T1047">
        <v>41533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 s="1" t="s">
        <v>46</v>
      </c>
      <c r="AF1047" s="1" t="s">
        <v>47</v>
      </c>
      <c r="AG1047" s="1" t="s">
        <v>46</v>
      </c>
      <c r="AI1047">
        <v>0</v>
      </c>
      <c r="AN1047">
        <v>9540</v>
      </c>
      <c r="AO1047">
        <v>9540</v>
      </c>
    </row>
    <row r="1048" spans="1:41" hidden="1" x14ac:dyDescent="0.25">
      <c r="A1048">
        <v>21047</v>
      </c>
      <c r="B1048">
        <v>1</v>
      </c>
      <c r="C1048">
        <v>10</v>
      </c>
      <c r="D1048" s="1" t="s">
        <v>48</v>
      </c>
      <c r="E1048">
        <v>1</v>
      </c>
      <c r="F1048" s="1" t="s">
        <v>43</v>
      </c>
      <c r="G1048">
        <v>32</v>
      </c>
      <c r="H1048">
        <v>2</v>
      </c>
      <c r="I1048">
        <v>0</v>
      </c>
      <c r="J1048">
        <v>0</v>
      </c>
      <c r="K1048">
        <v>1</v>
      </c>
      <c r="L1048" s="1" t="s">
        <v>83</v>
      </c>
      <c r="M1048" s="1" t="s">
        <v>83</v>
      </c>
      <c r="N1048" s="1" t="s">
        <v>45</v>
      </c>
      <c r="O1048">
        <v>75</v>
      </c>
      <c r="P1048">
        <v>10</v>
      </c>
      <c r="Q1048">
        <v>10</v>
      </c>
      <c r="R1048" s="1" t="s">
        <v>46</v>
      </c>
      <c r="S1048">
        <v>1</v>
      </c>
      <c r="T1048">
        <v>700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 s="1" t="s">
        <v>45</v>
      </c>
      <c r="AF1048" s="1" t="s">
        <v>83</v>
      </c>
      <c r="AG1048" s="1" t="s">
        <v>45</v>
      </c>
      <c r="AH1048">
        <v>75</v>
      </c>
      <c r="AI1048">
        <v>0</v>
      </c>
      <c r="AJ1048">
        <v>90</v>
      </c>
      <c r="AK1048">
        <v>20</v>
      </c>
      <c r="AN1048">
        <v>7900</v>
      </c>
      <c r="AO1048">
        <v>7900</v>
      </c>
    </row>
    <row r="1049" spans="1:41" hidden="1" x14ac:dyDescent="0.25">
      <c r="A1049">
        <v>21048</v>
      </c>
      <c r="B1049">
        <v>2</v>
      </c>
      <c r="C1049">
        <v>15</v>
      </c>
      <c r="D1049" s="1" t="s">
        <v>42</v>
      </c>
      <c r="E1049">
        <v>1</v>
      </c>
      <c r="F1049" s="1" t="s">
        <v>49</v>
      </c>
      <c r="G1049">
        <v>44</v>
      </c>
      <c r="H1049">
        <v>2</v>
      </c>
      <c r="I1049">
        <v>2</v>
      </c>
      <c r="J1049">
        <v>0</v>
      </c>
      <c r="K1049">
        <v>1</v>
      </c>
      <c r="L1049" s="1" t="s">
        <v>55</v>
      </c>
      <c r="M1049" s="1" t="s">
        <v>55</v>
      </c>
      <c r="N1049" s="1" t="s">
        <v>45</v>
      </c>
      <c r="O1049">
        <v>5</v>
      </c>
      <c r="P1049">
        <v>10</v>
      </c>
      <c r="Q1049">
        <v>120</v>
      </c>
      <c r="R1049" s="1" t="s">
        <v>46</v>
      </c>
      <c r="S1049">
        <v>0</v>
      </c>
      <c r="T1049">
        <v>350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1</v>
      </c>
      <c r="AB1049">
        <v>1</v>
      </c>
      <c r="AC1049">
        <v>0</v>
      </c>
      <c r="AD1049">
        <v>1</v>
      </c>
      <c r="AE1049" s="1" t="s">
        <v>46</v>
      </c>
      <c r="AF1049" s="1" t="s">
        <v>47</v>
      </c>
      <c r="AG1049" s="1" t="s">
        <v>46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5870</v>
      </c>
      <c r="AO1049">
        <v>5870</v>
      </c>
    </row>
    <row r="1050" spans="1:41" hidden="1" x14ac:dyDescent="0.25">
      <c r="A1050">
        <v>21049</v>
      </c>
      <c r="B1050">
        <v>1</v>
      </c>
      <c r="C1050">
        <v>25</v>
      </c>
      <c r="D1050" s="1" t="s">
        <v>48</v>
      </c>
      <c r="E1050">
        <v>1</v>
      </c>
      <c r="F1050" s="1" t="s">
        <v>49</v>
      </c>
      <c r="G1050">
        <v>35</v>
      </c>
      <c r="H1050">
        <v>1</v>
      </c>
      <c r="I1050">
        <v>1</v>
      </c>
      <c r="J1050">
        <v>0</v>
      </c>
      <c r="K1050">
        <v>1</v>
      </c>
      <c r="L1050" s="1" t="s">
        <v>55</v>
      </c>
      <c r="M1050" s="1" t="s">
        <v>55</v>
      </c>
      <c r="N1050" s="1" t="s">
        <v>45</v>
      </c>
      <c r="O1050">
        <v>5</v>
      </c>
      <c r="P1050">
        <v>10</v>
      </c>
      <c r="Q1050">
        <v>30</v>
      </c>
      <c r="R1050" s="1" t="s">
        <v>46</v>
      </c>
      <c r="S1050">
        <v>1</v>
      </c>
      <c r="T1050">
        <v>210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 s="1" t="s">
        <v>45</v>
      </c>
      <c r="AF1050" s="1" t="s">
        <v>55</v>
      </c>
      <c r="AG1050" s="1" t="s">
        <v>45</v>
      </c>
      <c r="AH1050">
        <v>5</v>
      </c>
      <c r="AI1050">
        <v>0</v>
      </c>
      <c r="AJ1050">
        <v>90</v>
      </c>
      <c r="AK1050">
        <v>50</v>
      </c>
      <c r="AN1050">
        <v>8820</v>
      </c>
      <c r="AO1050">
        <v>8820</v>
      </c>
    </row>
    <row r="1051" spans="1:41" hidden="1" x14ac:dyDescent="0.25">
      <c r="A1051">
        <v>21050</v>
      </c>
      <c r="B1051">
        <v>1</v>
      </c>
      <c r="C1051">
        <v>10</v>
      </c>
      <c r="D1051" s="1" t="s">
        <v>42</v>
      </c>
      <c r="E1051">
        <v>1</v>
      </c>
      <c r="F1051" s="1" t="s">
        <v>43</v>
      </c>
      <c r="G1051">
        <v>52</v>
      </c>
      <c r="H1051">
        <v>2</v>
      </c>
      <c r="I1051">
        <v>0</v>
      </c>
      <c r="J1051">
        <v>0</v>
      </c>
      <c r="K1051">
        <v>1</v>
      </c>
      <c r="L1051" s="1" t="s">
        <v>51</v>
      </c>
      <c r="M1051" s="1" t="s">
        <v>51</v>
      </c>
      <c r="N1051" s="1" t="s">
        <v>45</v>
      </c>
      <c r="O1051">
        <v>84</v>
      </c>
      <c r="P1051">
        <v>10</v>
      </c>
      <c r="Q1051">
        <v>70</v>
      </c>
      <c r="R1051" s="1" t="s">
        <v>46</v>
      </c>
      <c r="S1051">
        <v>0</v>
      </c>
      <c r="T1051">
        <v>393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1</v>
      </c>
      <c r="AB1051">
        <v>1</v>
      </c>
      <c r="AC1051">
        <v>0</v>
      </c>
      <c r="AD1051">
        <v>1</v>
      </c>
      <c r="AE1051" s="1" t="s">
        <v>45</v>
      </c>
      <c r="AF1051" s="1" t="s">
        <v>51</v>
      </c>
      <c r="AG1051" s="1" t="s">
        <v>45</v>
      </c>
      <c r="AH1051">
        <v>84</v>
      </c>
      <c r="AI1051">
        <v>0</v>
      </c>
      <c r="AJ1051">
        <v>90</v>
      </c>
      <c r="AK1051">
        <v>20</v>
      </c>
      <c r="AL1051">
        <v>0</v>
      </c>
      <c r="AM1051">
        <v>0</v>
      </c>
      <c r="AN1051">
        <v>4580</v>
      </c>
      <c r="AO1051">
        <v>4580</v>
      </c>
    </row>
    <row r="1052" spans="1:41" hidden="1" x14ac:dyDescent="0.25">
      <c r="A1052">
        <v>21051</v>
      </c>
      <c r="B1052">
        <v>1</v>
      </c>
      <c r="C1052">
        <v>10</v>
      </c>
      <c r="D1052" s="1" t="s">
        <v>48</v>
      </c>
      <c r="E1052">
        <v>1</v>
      </c>
      <c r="F1052" s="1" t="s">
        <v>49</v>
      </c>
      <c r="G1052">
        <v>67</v>
      </c>
      <c r="H1052">
        <v>4</v>
      </c>
      <c r="I1052">
        <v>0</v>
      </c>
      <c r="J1052">
        <v>0</v>
      </c>
      <c r="K1052">
        <v>1</v>
      </c>
      <c r="L1052" s="1" t="s">
        <v>73</v>
      </c>
      <c r="M1052" s="1" t="s">
        <v>73</v>
      </c>
      <c r="N1052" s="1" t="s">
        <v>45</v>
      </c>
      <c r="O1052">
        <v>105</v>
      </c>
      <c r="P1052">
        <v>10</v>
      </c>
      <c r="R1052" s="1" t="s">
        <v>46</v>
      </c>
      <c r="S1052">
        <v>1</v>
      </c>
      <c r="T1052">
        <v>278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 s="1" t="s">
        <v>46</v>
      </c>
      <c r="AF1052" s="1" t="s">
        <v>47</v>
      </c>
      <c r="AG1052" s="1" t="s">
        <v>46</v>
      </c>
      <c r="AI1052">
        <v>0</v>
      </c>
      <c r="AJ1052">
        <v>90</v>
      </c>
      <c r="AK1052">
        <v>50</v>
      </c>
      <c r="AN1052">
        <v>5910</v>
      </c>
      <c r="AO1052">
        <v>5910</v>
      </c>
    </row>
    <row r="1053" spans="1:41" x14ac:dyDescent="0.25">
      <c r="A1053">
        <v>21052</v>
      </c>
      <c r="B1053">
        <v>1</v>
      </c>
      <c r="C1053">
        <v>5</v>
      </c>
      <c r="D1053" s="1" t="s">
        <v>48</v>
      </c>
      <c r="E1053">
        <v>1</v>
      </c>
      <c r="F1053" s="1" t="s">
        <v>49</v>
      </c>
      <c r="G1053">
        <v>62</v>
      </c>
      <c r="H1053">
        <v>4</v>
      </c>
      <c r="I1053">
        <v>0</v>
      </c>
      <c r="J1053">
        <v>0</v>
      </c>
      <c r="K1053">
        <v>1</v>
      </c>
      <c r="L1053" s="1" t="s">
        <v>64</v>
      </c>
      <c r="M1053" s="1" t="s">
        <v>55</v>
      </c>
      <c r="N1053" s="1" t="s">
        <v>45</v>
      </c>
      <c r="O1053">
        <v>5</v>
      </c>
      <c r="R1053" s="1" t="s">
        <v>46</v>
      </c>
      <c r="S1053">
        <v>1</v>
      </c>
      <c r="T1053">
        <v>564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 s="1" t="s">
        <v>46</v>
      </c>
      <c r="AF1053" s="1" t="s">
        <v>47</v>
      </c>
      <c r="AG1053" s="1" t="s">
        <v>46</v>
      </c>
      <c r="AI1053">
        <v>0</v>
      </c>
      <c r="AN1053">
        <v>3980</v>
      </c>
      <c r="AO1053">
        <v>3980</v>
      </c>
    </row>
    <row r="1054" spans="1:41" hidden="1" x14ac:dyDescent="0.25">
      <c r="A1054">
        <v>21053</v>
      </c>
      <c r="B1054">
        <v>1</v>
      </c>
      <c r="C1054">
        <v>20</v>
      </c>
      <c r="D1054" s="1" t="s">
        <v>42</v>
      </c>
      <c r="E1054">
        <v>1</v>
      </c>
      <c r="F1054" s="1" t="s">
        <v>43</v>
      </c>
      <c r="G1054">
        <v>39</v>
      </c>
      <c r="H1054">
        <v>1</v>
      </c>
      <c r="I1054">
        <v>0</v>
      </c>
      <c r="J1054">
        <v>0</v>
      </c>
      <c r="K1054">
        <v>1</v>
      </c>
      <c r="L1054" s="1" t="s">
        <v>51</v>
      </c>
      <c r="M1054" s="1" t="s">
        <v>51</v>
      </c>
      <c r="N1054" s="1" t="s">
        <v>45</v>
      </c>
      <c r="O1054">
        <v>86</v>
      </c>
      <c r="P1054">
        <v>10</v>
      </c>
      <c r="Q1054">
        <v>150</v>
      </c>
      <c r="R1054" s="1" t="s">
        <v>46</v>
      </c>
      <c r="S1054">
        <v>0</v>
      </c>
      <c r="T1054">
        <v>362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1</v>
      </c>
      <c r="AB1054">
        <v>1</v>
      </c>
      <c r="AC1054">
        <v>0</v>
      </c>
      <c r="AD1054">
        <v>1</v>
      </c>
      <c r="AE1054" s="1" t="s">
        <v>46</v>
      </c>
      <c r="AF1054" s="1" t="s">
        <v>47</v>
      </c>
      <c r="AG1054" s="1" t="s">
        <v>46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4860</v>
      </c>
      <c r="AO1054">
        <v>4860</v>
      </c>
    </row>
    <row r="1055" spans="1:41" hidden="1" x14ac:dyDescent="0.25">
      <c r="A1055">
        <v>21054</v>
      </c>
      <c r="B1055">
        <v>1</v>
      </c>
      <c r="C1055">
        <v>25</v>
      </c>
      <c r="D1055" s="1" t="s">
        <v>48</v>
      </c>
      <c r="E1055">
        <v>1</v>
      </c>
      <c r="F1055" s="1" t="s">
        <v>49</v>
      </c>
      <c r="G1055">
        <v>34</v>
      </c>
      <c r="H1055">
        <v>2</v>
      </c>
      <c r="I1055">
        <v>2</v>
      </c>
      <c r="J1055">
        <v>0</v>
      </c>
      <c r="K1055">
        <v>1</v>
      </c>
      <c r="L1055" s="1" t="s">
        <v>55</v>
      </c>
      <c r="M1055" s="1" t="s">
        <v>55</v>
      </c>
      <c r="N1055" s="1" t="s">
        <v>45</v>
      </c>
      <c r="O1055">
        <v>5</v>
      </c>
      <c r="P1055">
        <v>10</v>
      </c>
      <c r="Q1055">
        <v>180</v>
      </c>
      <c r="R1055" s="1" t="s">
        <v>46</v>
      </c>
      <c r="S1055">
        <v>1</v>
      </c>
      <c r="T1055">
        <v>6000</v>
      </c>
      <c r="U1055">
        <v>0</v>
      </c>
      <c r="V1055">
        <v>0</v>
      </c>
      <c r="W1055">
        <v>1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 s="1" t="s">
        <v>46</v>
      </c>
      <c r="AF1055" s="1" t="s">
        <v>47</v>
      </c>
      <c r="AG1055" s="1" t="s">
        <v>46</v>
      </c>
      <c r="AI1055">
        <v>0</v>
      </c>
      <c r="AJ1055">
        <v>110</v>
      </c>
      <c r="AN1055">
        <v>6730</v>
      </c>
      <c r="AO1055">
        <v>6730</v>
      </c>
    </row>
    <row r="1056" spans="1:41" hidden="1" x14ac:dyDescent="0.25">
      <c r="A1056">
        <v>21055</v>
      </c>
      <c r="B1056">
        <v>1</v>
      </c>
      <c r="C1056">
        <v>5</v>
      </c>
      <c r="D1056" s="1" t="s">
        <v>42</v>
      </c>
      <c r="E1056">
        <v>1</v>
      </c>
      <c r="F1056" s="1" t="s">
        <v>43</v>
      </c>
      <c r="G1056">
        <v>22</v>
      </c>
      <c r="H1056">
        <v>2</v>
      </c>
      <c r="I1056">
        <v>0</v>
      </c>
      <c r="J1056">
        <v>0</v>
      </c>
      <c r="K1056">
        <v>1</v>
      </c>
      <c r="L1056" s="1" t="s">
        <v>67</v>
      </c>
      <c r="M1056" s="1" t="s">
        <v>73</v>
      </c>
      <c r="N1056" s="1" t="s">
        <v>45</v>
      </c>
      <c r="O1056">
        <v>105</v>
      </c>
      <c r="P1056">
        <v>10</v>
      </c>
      <c r="Q1056">
        <v>20</v>
      </c>
      <c r="R1056" s="1" t="s">
        <v>46</v>
      </c>
      <c r="S1056">
        <v>1</v>
      </c>
      <c r="T1056">
        <v>380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1</v>
      </c>
      <c r="AB1056">
        <v>1</v>
      </c>
      <c r="AC1056">
        <v>0</v>
      </c>
      <c r="AD1056">
        <v>1</v>
      </c>
      <c r="AE1056" s="1" t="s">
        <v>45</v>
      </c>
      <c r="AF1056" s="1" t="s">
        <v>73</v>
      </c>
      <c r="AG1056" s="1" t="s">
        <v>45</v>
      </c>
      <c r="AH1056">
        <v>105</v>
      </c>
      <c r="AI1056">
        <v>0</v>
      </c>
      <c r="AJ1056">
        <v>90</v>
      </c>
      <c r="AK1056">
        <v>20</v>
      </c>
      <c r="AL1056">
        <v>0</v>
      </c>
      <c r="AM1056">
        <v>0</v>
      </c>
      <c r="AN1056">
        <v>5900</v>
      </c>
      <c r="AO1056">
        <v>5900</v>
      </c>
    </row>
    <row r="1057" spans="1:41" hidden="1" x14ac:dyDescent="0.25">
      <c r="A1057">
        <v>21056</v>
      </c>
      <c r="B1057">
        <v>1</v>
      </c>
      <c r="C1057">
        <v>10</v>
      </c>
      <c r="D1057" s="1" t="s">
        <v>48</v>
      </c>
      <c r="E1057">
        <v>1</v>
      </c>
      <c r="F1057" s="1" t="s">
        <v>43</v>
      </c>
      <c r="G1057">
        <v>56</v>
      </c>
      <c r="H1057">
        <v>2</v>
      </c>
      <c r="I1057">
        <v>5</v>
      </c>
      <c r="J1057">
        <v>0</v>
      </c>
      <c r="K1057">
        <v>1</v>
      </c>
      <c r="L1057" s="1" t="s">
        <v>51</v>
      </c>
      <c r="M1057" s="1" t="s">
        <v>55</v>
      </c>
      <c r="N1057" s="1" t="s">
        <v>45</v>
      </c>
      <c r="O1057">
        <v>5</v>
      </c>
      <c r="P1057">
        <v>10</v>
      </c>
      <c r="Q1057">
        <v>270</v>
      </c>
      <c r="R1057" s="1" t="s">
        <v>46</v>
      </c>
      <c r="S1057">
        <v>1</v>
      </c>
      <c r="T1057">
        <v>1190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 s="1" t="s">
        <v>46</v>
      </c>
      <c r="AF1057" s="1" t="s">
        <v>47</v>
      </c>
      <c r="AG1057" s="1" t="s">
        <v>46</v>
      </c>
      <c r="AI1057">
        <v>0</v>
      </c>
      <c r="AN1057">
        <v>3810</v>
      </c>
      <c r="AO1057">
        <v>3810</v>
      </c>
    </row>
    <row r="1058" spans="1:41" hidden="1" x14ac:dyDescent="0.25">
      <c r="A1058">
        <v>21057</v>
      </c>
      <c r="B1058">
        <v>2</v>
      </c>
      <c r="C1058">
        <v>15</v>
      </c>
      <c r="D1058" s="1" t="s">
        <v>48</v>
      </c>
      <c r="E1058">
        <v>1</v>
      </c>
      <c r="F1058" s="1" t="s">
        <v>49</v>
      </c>
      <c r="G1058">
        <v>23</v>
      </c>
      <c r="H1058">
        <v>2</v>
      </c>
      <c r="I1058">
        <v>0</v>
      </c>
      <c r="J1058">
        <v>0</v>
      </c>
      <c r="K1058">
        <v>1</v>
      </c>
      <c r="L1058" s="1" t="s">
        <v>44</v>
      </c>
      <c r="M1058" s="1" t="s">
        <v>44</v>
      </c>
      <c r="N1058" s="1" t="s">
        <v>45</v>
      </c>
      <c r="O1058">
        <v>112</v>
      </c>
      <c r="P1058">
        <v>10</v>
      </c>
      <c r="Q1058">
        <v>20</v>
      </c>
      <c r="R1058" s="1" t="s">
        <v>46</v>
      </c>
      <c r="S1058">
        <v>1</v>
      </c>
      <c r="T1058">
        <v>403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 s="1" t="s">
        <v>46</v>
      </c>
      <c r="AF1058" s="1" t="s">
        <v>47</v>
      </c>
      <c r="AG1058" s="1" t="s">
        <v>46</v>
      </c>
      <c r="AI1058">
        <v>0</v>
      </c>
      <c r="AJ1058">
        <v>90</v>
      </c>
      <c r="AK1058">
        <v>20</v>
      </c>
      <c r="AN1058">
        <v>6290</v>
      </c>
      <c r="AO1058">
        <v>6290</v>
      </c>
    </row>
    <row r="1059" spans="1:41" hidden="1" x14ac:dyDescent="0.25">
      <c r="A1059">
        <v>21058</v>
      </c>
      <c r="B1059">
        <v>7</v>
      </c>
      <c r="C1059">
        <v>15</v>
      </c>
      <c r="D1059" s="1" t="s">
        <v>48</v>
      </c>
      <c r="E1059">
        <v>1</v>
      </c>
      <c r="F1059" s="1" t="s">
        <v>43</v>
      </c>
      <c r="G1059">
        <v>27</v>
      </c>
      <c r="H1059">
        <v>1</v>
      </c>
      <c r="I1059">
        <v>0</v>
      </c>
      <c r="J1059">
        <v>0</v>
      </c>
      <c r="K1059">
        <v>1</v>
      </c>
      <c r="L1059" s="1" t="s">
        <v>51</v>
      </c>
      <c r="M1059" s="1" t="s">
        <v>51</v>
      </c>
      <c r="N1059" s="1" t="s">
        <v>45</v>
      </c>
      <c r="O1059">
        <v>84</v>
      </c>
      <c r="P1059">
        <v>10</v>
      </c>
      <c r="R1059" s="1" t="s">
        <v>46</v>
      </c>
      <c r="S1059">
        <v>1</v>
      </c>
      <c r="T1059">
        <v>250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 s="1" t="s">
        <v>46</v>
      </c>
      <c r="AF1059" s="1" t="s">
        <v>47</v>
      </c>
      <c r="AG1059" s="1" t="s">
        <v>46</v>
      </c>
      <c r="AI1059">
        <v>0</v>
      </c>
      <c r="AK1059">
        <v>40</v>
      </c>
      <c r="AN1059">
        <v>4560</v>
      </c>
      <c r="AO1059">
        <v>4560</v>
      </c>
    </row>
    <row r="1060" spans="1:41" hidden="1" x14ac:dyDescent="0.25">
      <c r="A1060">
        <v>21059</v>
      </c>
      <c r="B1060">
        <v>1</v>
      </c>
      <c r="C1060">
        <v>10</v>
      </c>
      <c r="D1060" s="1" t="s">
        <v>48</v>
      </c>
      <c r="E1060">
        <v>1</v>
      </c>
      <c r="F1060" s="1" t="s">
        <v>49</v>
      </c>
      <c r="G1060">
        <v>20</v>
      </c>
      <c r="H1060">
        <v>1</v>
      </c>
      <c r="I1060">
        <v>0</v>
      </c>
      <c r="J1060">
        <v>0</v>
      </c>
      <c r="K1060">
        <v>1</v>
      </c>
      <c r="L1060" s="1" t="s">
        <v>70</v>
      </c>
      <c r="M1060" s="1" t="s">
        <v>70</v>
      </c>
      <c r="N1060" s="1" t="s">
        <v>45</v>
      </c>
      <c r="O1060">
        <v>22</v>
      </c>
      <c r="P1060">
        <v>10</v>
      </c>
      <c r="R1060" s="1" t="s">
        <v>46</v>
      </c>
      <c r="S1060">
        <v>1</v>
      </c>
      <c r="T1060">
        <v>370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 s="1" t="s">
        <v>46</v>
      </c>
      <c r="AF1060" s="1" t="s">
        <v>47</v>
      </c>
      <c r="AG1060" s="1" t="s">
        <v>45</v>
      </c>
      <c r="AH1060">
        <v>22</v>
      </c>
      <c r="AI1060">
        <v>0</v>
      </c>
      <c r="AN1060">
        <v>2890</v>
      </c>
      <c r="AO1060">
        <v>2890</v>
      </c>
    </row>
    <row r="1061" spans="1:41" hidden="1" x14ac:dyDescent="0.25">
      <c r="A1061">
        <v>21060</v>
      </c>
      <c r="B1061">
        <v>1</v>
      </c>
      <c r="C1061">
        <v>10</v>
      </c>
      <c r="D1061" s="1" t="s">
        <v>42</v>
      </c>
      <c r="E1061">
        <v>1</v>
      </c>
      <c r="F1061" s="1" t="s">
        <v>49</v>
      </c>
      <c r="G1061">
        <v>50</v>
      </c>
      <c r="H1061">
        <v>1</v>
      </c>
      <c r="I1061">
        <v>0</v>
      </c>
      <c r="J1061">
        <v>0</v>
      </c>
      <c r="K1061">
        <v>1</v>
      </c>
      <c r="L1061" s="1" t="s">
        <v>81</v>
      </c>
      <c r="M1061" s="1" t="s">
        <v>81</v>
      </c>
      <c r="N1061" s="1" t="s">
        <v>45</v>
      </c>
      <c r="O1061">
        <v>100</v>
      </c>
      <c r="P1061">
        <v>10</v>
      </c>
      <c r="Q1061">
        <v>10</v>
      </c>
      <c r="R1061" s="1" t="s">
        <v>46</v>
      </c>
      <c r="S1061">
        <v>0</v>
      </c>
      <c r="T1061">
        <v>350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1</v>
      </c>
      <c r="AB1061">
        <v>1</v>
      </c>
      <c r="AC1061">
        <v>0</v>
      </c>
      <c r="AD1061">
        <v>1</v>
      </c>
      <c r="AE1061" s="1" t="s">
        <v>46</v>
      </c>
      <c r="AF1061" s="1" t="s">
        <v>47</v>
      </c>
      <c r="AG1061" s="1" t="s">
        <v>46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5700</v>
      </c>
      <c r="AO1061">
        <v>5700</v>
      </c>
    </row>
    <row r="1062" spans="1:41" hidden="1" x14ac:dyDescent="0.25">
      <c r="A1062">
        <v>21061</v>
      </c>
      <c r="B1062">
        <v>1</v>
      </c>
      <c r="C1062">
        <v>10</v>
      </c>
      <c r="D1062" s="1" t="s">
        <v>42</v>
      </c>
      <c r="E1062">
        <v>1</v>
      </c>
      <c r="F1062" s="1" t="s">
        <v>49</v>
      </c>
      <c r="G1062">
        <v>29</v>
      </c>
      <c r="H1062">
        <v>1</v>
      </c>
      <c r="I1062">
        <v>0</v>
      </c>
      <c r="J1062">
        <v>0</v>
      </c>
      <c r="K1062">
        <v>1</v>
      </c>
      <c r="L1062" s="1" t="s">
        <v>52</v>
      </c>
      <c r="M1062" s="1" t="s">
        <v>52</v>
      </c>
      <c r="N1062" s="1" t="s">
        <v>45</v>
      </c>
      <c r="O1062">
        <v>58</v>
      </c>
      <c r="P1062">
        <v>10</v>
      </c>
      <c r="R1062" s="1" t="s">
        <v>46</v>
      </c>
      <c r="S1062">
        <v>1</v>
      </c>
      <c r="T1062">
        <v>600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 s="1" t="s">
        <v>45</v>
      </c>
      <c r="AF1062" s="1" t="s">
        <v>52</v>
      </c>
      <c r="AG1062" s="1" t="s">
        <v>46</v>
      </c>
      <c r="AI1062">
        <v>0</v>
      </c>
      <c r="AJ1062">
        <v>90</v>
      </c>
      <c r="AK1062">
        <v>50</v>
      </c>
      <c r="AN1062">
        <v>9600</v>
      </c>
      <c r="AO1062">
        <v>9600</v>
      </c>
    </row>
    <row r="1063" spans="1:41" hidden="1" x14ac:dyDescent="0.25">
      <c r="A1063">
        <v>21062</v>
      </c>
      <c r="B1063">
        <v>1</v>
      </c>
      <c r="C1063">
        <v>20</v>
      </c>
      <c r="D1063" s="1" t="s">
        <v>48</v>
      </c>
      <c r="E1063">
        <v>1</v>
      </c>
      <c r="F1063" s="1" t="s">
        <v>43</v>
      </c>
      <c r="G1063">
        <v>61</v>
      </c>
      <c r="H1063">
        <v>2</v>
      </c>
      <c r="I1063">
        <v>0</v>
      </c>
      <c r="J1063">
        <v>0</v>
      </c>
      <c r="K1063">
        <v>1</v>
      </c>
      <c r="L1063" s="1" t="s">
        <v>62</v>
      </c>
      <c r="M1063" s="1" t="s">
        <v>57</v>
      </c>
      <c r="N1063" s="1" t="s">
        <v>45</v>
      </c>
      <c r="O1063">
        <v>67</v>
      </c>
      <c r="P1063">
        <v>10</v>
      </c>
      <c r="Q1063">
        <v>80</v>
      </c>
      <c r="R1063" s="1" t="s">
        <v>46</v>
      </c>
      <c r="S1063">
        <v>1</v>
      </c>
      <c r="T1063">
        <v>186878</v>
      </c>
      <c r="U1063">
        <v>0</v>
      </c>
      <c r="V1063">
        <v>1</v>
      </c>
      <c r="W1063">
        <v>1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 s="1" t="s">
        <v>46</v>
      </c>
      <c r="AF1063" s="1" t="s">
        <v>47</v>
      </c>
      <c r="AG1063" s="1" t="s">
        <v>46</v>
      </c>
      <c r="AI1063">
        <v>0</v>
      </c>
      <c r="AJ1063">
        <v>90</v>
      </c>
      <c r="AK1063">
        <v>50</v>
      </c>
      <c r="AN1063">
        <v>7490</v>
      </c>
      <c r="AO1063">
        <v>7490</v>
      </c>
    </row>
    <row r="1064" spans="1:41" hidden="1" x14ac:dyDescent="0.25">
      <c r="A1064">
        <v>21063</v>
      </c>
      <c r="B1064">
        <v>1</v>
      </c>
      <c r="C1064">
        <v>5</v>
      </c>
      <c r="D1064" s="1" t="s">
        <v>42</v>
      </c>
      <c r="E1064">
        <v>1</v>
      </c>
      <c r="F1064" s="1" t="s">
        <v>43</v>
      </c>
      <c r="G1064">
        <v>61</v>
      </c>
      <c r="H1064">
        <v>2</v>
      </c>
      <c r="I1064">
        <v>0</v>
      </c>
      <c r="J1064">
        <v>0</v>
      </c>
      <c r="K1064">
        <v>1</v>
      </c>
      <c r="L1064" s="1" t="s">
        <v>64</v>
      </c>
      <c r="M1064" s="1" t="s">
        <v>55</v>
      </c>
      <c r="N1064" s="1" t="s">
        <v>45</v>
      </c>
      <c r="O1064">
        <v>5</v>
      </c>
      <c r="P1064">
        <v>10</v>
      </c>
      <c r="Q1064">
        <v>110</v>
      </c>
      <c r="R1064" s="1" t="s">
        <v>46</v>
      </c>
      <c r="S1064">
        <v>1</v>
      </c>
      <c r="T1064">
        <v>932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1</v>
      </c>
      <c r="AB1064">
        <v>1</v>
      </c>
      <c r="AC1064">
        <v>0</v>
      </c>
      <c r="AD1064">
        <v>0</v>
      </c>
      <c r="AE1064" s="1" t="s">
        <v>45</v>
      </c>
      <c r="AF1064" s="1" t="s">
        <v>47</v>
      </c>
      <c r="AG1064" s="1" t="s">
        <v>45</v>
      </c>
      <c r="AH1064">
        <v>5</v>
      </c>
      <c r="AI1064">
        <v>0</v>
      </c>
      <c r="AJ1064">
        <v>90</v>
      </c>
      <c r="AK1064">
        <v>20</v>
      </c>
      <c r="AL1064">
        <v>110</v>
      </c>
      <c r="AN1064">
        <v>7120</v>
      </c>
      <c r="AO1064">
        <v>7120</v>
      </c>
    </row>
    <row r="1065" spans="1:41" hidden="1" x14ac:dyDescent="0.25">
      <c r="A1065">
        <v>21064</v>
      </c>
      <c r="B1065">
        <v>1</v>
      </c>
      <c r="C1065">
        <v>10</v>
      </c>
      <c r="D1065" s="1" t="s">
        <v>48</v>
      </c>
      <c r="E1065">
        <v>1</v>
      </c>
      <c r="F1065" s="1" t="s">
        <v>49</v>
      </c>
      <c r="G1065">
        <v>55</v>
      </c>
      <c r="H1065">
        <v>4</v>
      </c>
      <c r="I1065">
        <v>0</v>
      </c>
      <c r="J1065">
        <v>0</v>
      </c>
      <c r="K1065">
        <v>1</v>
      </c>
      <c r="L1065" s="1" t="s">
        <v>70</v>
      </c>
      <c r="M1065" s="1" t="s">
        <v>70</v>
      </c>
      <c r="N1065" s="1" t="s">
        <v>45</v>
      </c>
      <c r="O1065">
        <v>20</v>
      </c>
      <c r="P1065">
        <v>20</v>
      </c>
      <c r="Q1065">
        <v>30</v>
      </c>
      <c r="R1065" s="1" t="s">
        <v>46</v>
      </c>
      <c r="S1065">
        <v>1</v>
      </c>
      <c r="T1065">
        <v>321141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 s="1" t="s">
        <v>46</v>
      </c>
      <c r="AF1065" s="1" t="s">
        <v>47</v>
      </c>
      <c r="AG1065" s="1" t="s">
        <v>46</v>
      </c>
      <c r="AI1065">
        <v>0</v>
      </c>
      <c r="AJ1065">
        <v>90</v>
      </c>
      <c r="AK1065">
        <v>10</v>
      </c>
      <c r="AN1065">
        <v>2180</v>
      </c>
      <c r="AO1065">
        <v>2180</v>
      </c>
    </row>
    <row r="1066" spans="1:41" hidden="1" x14ac:dyDescent="0.25">
      <c r="A1066">
        <v>21065</v>
      </c>
      <c r="B1066">
        <v>7</v>
      </c>
      <c r="C1066">
        <v>10</v>
      </c>
      <c r="D1066" s="1" t="s">
        <v>48</v>
      </c>
      <c r="E1066">
        <v>1</v>
      </c>
      <c r="F1066" s="1" t="s">
        <v>49</v>
      </c>
      <c r="G1066">
        <v>28</v>
      </c>
      <c r="H1066">
        <v>1</v>
      </c>
      <c r="I1066">
        <v>1</v>
      </c>
      <c r="J1066">
        <v>0</v>
      </c>
      <c r="K1066">
        <v>1</v>
      </c>
      <c r="L1066" s="1" t="s">
        <v>62</v>
      </c>
      <c r="M1066" s="1" t="s">
        <v>62</v>
      </c>
      <c r="N1066" s="1" t="s">
        <v>45</v>
      </c>
      <c r="O1066">
        <v>33</v>
      </c>
      <c r="P1066">
        <v>10</v>
      </c>
      <c r="Q1066">
        <v>140</v>
      </c>
      <c r="R1066" s="1" t="s">
        <v>46</v>
      </c>
      <c r="S1066">
        <v>1</v>
      </c>
      <c r="T1066">
        <v>600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350000</v>
      </c>
      <c r="AD1066">
        <v>0</v>
      </c>
      <c r="AE1066" s="1" t="s">
        <v>46</v>
      </c>
      <c r="AF1066" s="1" t="s">
        <v>47</v>
      </c>
      <c r="AG1066" s="1" t="s">
        <v>46</v>
      </c>
      <c r="AI1066">
        <v>0</v>
      </c>
      <c r="AN1066">
        <v>3740</v>
      </c>
      <c r="AO1066">
        <v>3740</v>
      </c>
    </row>
    <row r="1067" spans="1:41" hidden="1" x14ac:dyDescent="0.25">
      <c r="A1067">
        <v>21066</v>
      </c>
      <c r="B1067">
        <v>1</v>
      </c>
      <c r="C1067">
        <v>10</v>
      </c>
      <c r="D1067" s="1" t="s">
        <v>42</v>
      </c>
      <c r="E1067">
        <v>1</v>
      </c>
      <c r="F1067" s="1" t="s">
        <v>49</v>
      </c>
      <c r="G1067">
        <v>44</v>
      </c>
      <c r="H1067">
        <v>5</v>
      </c>
      <c r="I1067">
        <v>0</v>
      </c>
      <c r="J1067">
        <v>0</v>
      </c>
      <c r="K1067">
        <v>1</v>
      </c>
      <c r="L1067" s="1" t="s">
        <v>62</v>
      </c>
      <c r="M1067" s="1" t="s">
        <v>62</v>
      </c>
      <c r="N1067" s="1" t="s">
        <v>45</v>
      </c>
      <c r="O1067">
        <v>32</v>
      </c>
      <c r="P1067">
        <v>10</v>
      </c>
      <c r="Q1067">
        <v>20</v>
      </c>
      <c r="R1067" s="1" t="s">
        <v>46</v>
      </c>
      <c r="S1067">
        <v>1</v>
      </c>
      <c r="T1067">
        <v>420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450000</v>
      </c>
      <c r="AD1067">
        <v>1</v>
      </c>
      <c r="AE1067" s="1" t="s">
        <v>45</v>
      </c>
      <c r="AF1067" s="1" t="s">
        <v>62</v>
      </c>
      <c r="AG1067" s="1" t="s">
        <v>46</v>
      </c>
      <c r="AI1067">
        <v>0</v>
      </c>
      <c r="AJ1067">
        <v>90</v>
      </c>
      <c r="AK1067">
        <v>20</v>
      </c>
      <c r="AL1067">
        <v>0</v>
      </c>
      <c r="AM1067">
        <v>0</v>
      </c>
      <c r="AN1067">
        <v>3840</v>
      </c>
      <c r="AO1067">
        <v>3840</v>
      </c>
    </row>
    <row r="1068" spans="1:41" hidden="1" x14ac:dyDescent="0.25">
      <c r="A1068">
        <v>21067</v>
      </c>
      <c r="B1068">
        <v>1</v>
      </c>
      <c r="C1068">
        <v>10</v>
      </c>
      <c r="D1068" s="1" t="s">
        <v>42</v>
      </c>
      <c r="E1068">
        <v>1</v>
      </c>
      <c r="F1068" s="1" t="s">
        <v>49</v>
      </c>
      <c r="G1068">
        <v>51</v>
      </c>
      <c r="H1068">
        <v>2</v>
      </c>
      <c r="I1068">
        <v>1</v>
      </c>
      <c r="J1068">
        <v>0</v>
      </c>
      <c r="K1068">
        <v>1</v>
      </c>
      <c r="L1068" s="1" t="s">
        <v>83</v>
      </c>
      <c r="M1068" s="1" t="s">
        <v>83</v>
      </c>
      <c r="N1068" s="1" t="s">
        <v>45</v>
      </c>
      <c r="O1068">
        <v>75</v>
      </c>
      <c r="P1068">
        <v>10</v>
      </c>
      <c r="Q1068">
        <v>10</v>
      </c>
      <c r="R1068" s="1" t="s">
        <v>46</v>
      </c>
      <c r="S1068">
        <v>0</v>
      </c>
      <c r="T1068">
        <v>3809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1</v>
      </c>
      <c r="AB1068">
        <v>1</v>
      </c>
      <c r="AC1068">
        <v>0</v>
      </c>
      <c r="AD1068">
        <v>1</v>
      </c>
      <c r="AE1068" s="1" t="s">
        <v>45</v>
      </c>
      <c r="AF1068" s="1" t="s">
        <v>83</v>
      </c>
      <c r="AG1068" s="1" t="s">
        <v>45</v>
      </c>
      <c r="AH1068">
        <v>75</v>
      </c>
      <c r="AI1068">
        <v>0</v>
      </c>
      <c r="AJ1068">
        <v>90</v>
      </c>
      <c r="AK1068">
        <v>20</v>
      </c>
      <c r="AL1068">
        <v>0</v>
      </c>
      <c r="AM1068">
        <v>0</v>
      </c>
      <c r="AN1068">
        <v>7900</v>
      </c>
      <c r="AO1068">
        <v>7900</v>
      </c>
    </row>
    <row r="1069" spans="1:41" hidden="1" x14ac:dyDescent="0.25">
      <c r="A1069">
        <v>21068</v>
      </c>
      <c r="B1069">
        <v>1</v>
      </c>
      <c r="C1069">
        <v>15</v>
      </c>
      <c r="D1069" s="1" t="s">
        <v>69</v>
      </c>
      <c r="E1069">
        <v>1</v>
      </c>
      <c r="F1069" s="1" t="s">
        <v>49</v>
      </c>
      <c r="G1069">
        <v>37</v>
      </c>
      <c r="H1069">
        <v>2</v>
      </c>
      <c r="I1069">
        <v>0</v>
      </c>
      <c r="J1069">
        <v>0</v>
      </c>
      <c r="K1069">
        <v>1</v>
      </c>
      <c r="L1069" s="1" t="s">
        <v>70</v>
      </c>
      <c r="M1069" s="1" t="s">
        <v>70</v>
      </c>
      <c r="N1069" s="1" t="s">
        <v>45</v>
      </c>
      <c r="O1069">
        <v>29</v>
      </c>
      <c r="P1069">
        <v>10</v>
      </c>
      <c r="Q1069">
        <v>10</v>
      </c>
      <c r="R1069" s="1" t="s">
        <v>46</v>
      </c>
      <c r="S1069">
        <v>1</v>
      </c>
      <c r="T1069">
        <v>720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 s="1" t="s">
        <v>45</v>
      </c>
      <c r="AF1069" s="1" t="s">
        <v>47</v>
      </c>
      <c r="AG1069" s="1" t="s">
        <v>46</v>
      </c>
      <c r="AI1069">
        <v>0</v>
      </c>
      <c r="AJ1069">
        <v>110</v>
      </c>
      <c r="AK1069">
        <v>40</v>
      </c>
      <c r="AL1069">
        <v>110</v>
      </c>
      <c r="AN1069">
        <v>2170</v>
      </c>
      <c r="AO1069">
        <v>2170</v>
      </c>
    </row>
    <row r="1070" spans="1:41" hidden="1" x14ac:dyDescent="0.25">
      <c r="A1070">
        <v>21069</v>
      </c>
      <c r="B1070">
        <v>2</v>
      </c>
      <c r="C1070">
        <v>5</v>
      </c>
      <c r="D1070" s="1" t="s">
        <v>42</v>
      </c>
      <c r="E1070">
        <v>1</v>
      </c>
      <c r="F1070" s="1" t="s">
        <v>43</v>
      </c>
      <c r="G1070">
        <v>40</v>
      </c>
      <c r="H1070">
        <v>5</v>
      </c>
      <c r="I1070">
        <v>0</v>
      </c>
      <c r="J1070">
        <v>0</v>
      </c>
      <c r="K1070">
        <v>1</v>
      </c>
      <c r="L1070" s="1" t="s">
        <v>47</v>
      </c>
      <c r="M1070" s="1" t="s">
        <v>62</v>
      </c>
      <c r="N1070" s="1" t="s">
        <v>45</v>
      </c>
      <c r="O1070">
        <v>29</v>
      </c>
      <c r="P1070">
        <v>10</v>
      </c>
      <c r="Q1070">
        <v>0</v>
      </c>
      <c r="R1070" s="1" t="s">
        <v>46</v>
      </c>
      <c r="S1070">
        <v>1</v>
      </c>
      <c r="T1070">
        <v>1200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1</v>
      </c>
      <c r="AB1070">
        <v>1</v>
      </c>
      <c r="AC1070">
        <v>0</v>
      </c>
      <c r="AD1070">
        <v>1</v>
      </c>
      <c r="AE1070" s="1" t="s">
        <v>45</v>
      </c>
      <c r="AF1070" s="1" t="s">
        <v>62</v>
      </c>
      <c r="AG1070" s="1" t="s">
        <v>46</v>
      </c>
      <c r="AI1070">
        <v>0</v>
      </c>
      <c r="AJ1070">
        <v>90</v>
      </c>
      <c r="AK1070">
        <v>20</v>
      </c>
      <c r="AL1070">
        <v>110</v>
      </c>
      <c r="AM1070">
        <v>0</v>
      </c>
      <c r="AN1070">
        <v>3170</v>
      </c>
      <c r="AO1070">
        <v>3170</v>
      </c>
    </row>
    <row r="1071" spans="1:41" hidden="1" x14ac:dyDescent="0.25">
      <c r="A1071">
        <v>21070</v>
      </c>
      <c r="B1071">
        <v>1</v>
      </c>
      <c r="C1071">
        <v>20</v>
      </c>
      <c r="D1071" s="1" t="s">
        <v>42</v>
      </c>
      <c r="E1071">
        <v>1</v>
      </c>
      <c r="F1071" s="1" t="s">
        <v>49</v>
      </c>
      <c r="G1071">
        <v>30</v>
      </c>
      <c r="H1071">
        <v>1</v>
      </c>
      <c r="I1071">
        <v>0</v>
      </c>
      <c r="J1071">
        <v>0</v>
      </c>
      <c r="K1071">
        <v>1</v>
      </c>
      <c r="L1071" s="1" t="s">
        <v>44</v>
      </c>
      <c r="M1071" s="1" t="s">
        <v>44</v>
      </c>
      <c r="N1071" s="1" t="s">
        <v>45</v>
      </c>
      <c r="O1071">
        <v>107</v>
      </c>
      <c r="P1071">
        <v>10</v>
      </c>
      <c r="Q1071">
        <v>100</v>
      </c>
      <c r="R1071" s="1" t="s">
        <v>46</v>
      </c>
      <c r="S1071">
        <v>1</v>
      </c>
      <c r="T1071">
        <v>480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1</v>
      </c>
      <c r="AB1071">
        <v>1</v>
      </c>
      <c r="AC1071">
        <v>0</v>
      </c>
      <c r="AD1071">
        <v>1</v>
      </c>
      <c r="AE1071" s="1" t="s">
        <v>45</v>
      </c>
      <c r="AF1071" s="1" t="s">
        <v>44</v>
      </c>
      <c r="AG1071" s="1" t="s">
        <v>45</v>
      </c>
      <c r="AH1071">
        <v>107</v>
      </c>
      <c r="AI1071">
        <v>0</v>
      </c>
      <c r="AJ1071">
        <v>90</v>
      </c>
      <c r="AK1071">
        <v>50</v>
      </c>
      <c r="AL1071">
        <v>0</v>
      </c>
      <c r="AM1071">
        <v>0</v>
      </c>
      <c r="AN1071">
        <v>6010</v>
      </c>
      <c r="AO1071">
        <v>6010</v>
      </c>
    </row>
    <row r="1072" spans="1:41" hidden="1" x14ac:dyDescent="0.25">
      <c r="A1072">
        <v>21071</v>
      </c>
      <c r="B1072">
        <v>1</v>
      </c>
      <c r="C1072">
        <v>5</v>
      </c>
      <c r="D1072" s="1" t="s">
        <v>42</v>
      </c>
      <c r="E1072">
        <v>1</v>
      </c>
      <c r="F1072" s="1" t="s">
        <v>49</v>
      </c>
      <c r="G1072">
        <v>45</v>
      </c>
      <c r="H1072">
        <v>2</v>
      </c>
      <c r="I1072">
        <v>0</v>
      </c>
      <c r="J1072">
        <v>0</v>
      </c>
      <c r="K1072">
        <v>1</v>
      </c>
      <c r="L1072" s="1" t="s">
        <v>50</v>
      </c>
      <c r="M1072" s="1" t="s">
        <v>50</v>
      </c>
      <c r="N1072" s="1" t="s">
        <v>46</v>
      </c>
      <c r="P1072">
        <v>10</v>
      </c>
      <c r="Q1072">
        <v>100</v>
      </c>
      <c r="R1072" s="1" t="s">
        <v>46</v>
      </c>
      <c r="S1072">
        <v>0</v>
      </c>
      <c r="T1072">
        <v>3500</v>
      </c>
      <c r="U1072">
        <v>350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1</v>
      </c>
      <c r="AB1072">
        <v>1</v>
      </c>
      <c r="AC1072">
        <v>0</v>
      </c>
      <c r="AD1072">
        <v>1</v>
      </c>
      <c r="AE1072" s="1" t="s">
        <v>46</v>
      </c>
      <c r="AF1072" s="1" t="s">
        <v>47</v>
      </c>
      <c r="AG1072" s="1" t="s">
        <v>46</v>
      </c>
      <c r="AI1072">
        <v>0</v>
      </c>
      <c r="AJ1072">
        <v>90</v>
      </c>
      <c r="AK1072">
        <v>50</v>
      </c>
      <c r="AL1072">
        <v>0</v>
      </c>
      <c r="AM1072">
        <v>0</v>
      </c>
      <c r="AN1072">
        <v>4920</v>
      </c>
      <c r="AO1072">
        <v>4920</v>
      </c>
    </row>
    <row r="1073" spans="1:41" hidden="1" x14ac:dyDescent="0.25">
      <c r="A1073">
        <v>21072</v>
      </c>
      <c r="B1073">
        <v>1</v>
      </c>
      <c r="C1073">
        <v>25</v>
      </c>
      <c r="D1073" s="1" t="s">
        <v>48</v>
      </c>
      <c r="E1073">
        <v>1</v>
      </c>
      <c r="F1073" s="1" t="s">
        <v>49</v>
      </c>
      <c r="G1073">
        <v>30</v>
      </c>
      <c r="H1073">
        <v>2</v>
      </c>
      <c r="I1073">
        <v>0</v>
      </c>
      <c r="J1073">
        <v>0</v>
      </c>
      <c r="K1073">
        <v>1</v>
      </c>
      <c r="L1073" s="1" t="s">
        <v>63</v>
      </c>
      <c r="M1073" s="1" t="s">
        <v>63</v>
      </c>
      <c r="N1073" s="1" t="s">
        <v>45</v>
      </c>
      <c r="O1073">
        <v>76</v>
      </c>
      <c r="P1073">
        <v>10</v>
      </c>
      <c r="Q1073">
        <v>60</v>
      </c>
      <c r="R1073" s="1" t="s">
        <v>46</v>
      </c>
      <c r="S1073">
        <v>1</v>
      </c>
      <c r="T1073">
        <v>385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 s="1" t="s">
        <v>45</v>
      </c>
      <c r="AF1073" s="1" t="s">
        <v>63</v>
      </c>
      <c r="AG1073" s="1" t="s">
        <v>45</v>
      </c>
      <c r="AH1073">
        <v>76</v>
      </c>
      <c r="AI1073">
        <v>0</v>
      </c>
      <c r="AJ1073">
        <v>90</v>
      </c>
      <c r="AK1073">
        <v>20</v>
      </c>
      <c r="AN1073">
        <v>6990</v>
      </c>
      <c r="AO1073">
        <v>6990</v>
      </c>
    </row>
    <row r="1074" spans="1:41" hidden="1" x14ac:dyDescent="0.25">
      <c r="A1074">
        <v>21073</v>
      </c>
      <c r="B1074">
        <v>1</v>
      </c>
      <c r="C1074">
        <v>10</v>
      </c>
      <c r="D1074" s="1" t="s">
        <v>42</v>
      </c>
      <c r="E1074">
        <v>1</v>
      </c>
      <c r="F1074" s="1" t="s">
        <v>49</v>
      </c>
      <c r="G1074">
        <v>41</v>
      </c>
      <c r="H1074">
        <v>2</v>
      </c>
      <c r="I1074">
        <v>0</v>
      </c>
      <c r="J1074">
        <v>0</v>
      </c>
      <c r="K1074">
        <v>1</v>
      </c>
      <c r="L1074" s="1" t="s">
        <v>44</v>
      </c>
      <c r="M1074" s="1" t="s">
        <v>44</v>
      </c>
      <c r="N1074" s="1" t="s">
        <v>45</v>
      </c>
      <c r="O1074">
        <v>107</v>
      </c>
      <c r="P1074">
        <v>10</v>
      </c>
      <c r="Q1074">
        <v>110</v>
      </c>
      <c r="R1074" s="1" t="s">
        <v>46</v>
      </c>
      <c r="S1074">
        <v>1</v>
      </c>
      <c r="T1074">
        <v>400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1</v>
      </c>
      <c r="AB1074">
        <v>1</v>
      </c>
      <c r="AC1074">
        <v>0</v>
      </c>
      <c r="AD1074">
        <v>1</v>
      </c>
      <c r="AE1074" s="1" t="s">
        <v>46</v>
      </c>
      <c r="AF1074" s="1" t="s">
        <v>47</v>
      </c>
      <c r="AG1074" s="1" t="s">
        <v>46</v>
      </c>
      <c r="AI1074">
        <v>0</v>
      </c>
      <c r="AJ1074">
        <v>90</v>
      </c>
      <c r="AK1074">
        <v>40</v>
      </c>
      <c r="AL1074">
        <v>0</v>
      </c>
      <c r="AM1074">
        <v>0</v>
      </c>
      <c r="AN1074">
        <v>6000</v>
      </c>
      <c r="AO1074">
        <v>6000</v>
      </c>
    </row>
    <row r="1075" spans="1:41" hidden="1" x14ac:dyDescent="0.25">
      <c r="A1075">
        <v>21074</v>
      </c>
      <c r="B1075">
        <v>1</v>
      </c>
      <c r="C1075">
        <v>10</v>
      </c>
      <c r="D1075" s="1" t="s">
        <v>48</v>
      </c>
      <c r="E1075">
        <v>1</v>
      </c>
      <c r="F1075" s="1" t="s">
        <v>43</v>
      </c>
      <c r="G1075">
        <v>38</v>
      </c>
      <c r="H1075">
        <v>1</v>
      </c>
      <c r="I1075">
        <v>0</v>
      </c>
      <c r="J1075">
        <v>0</v>
      </c>
      <c r="K1075">
        <v>1</v>
      </c>
      <c r="L1075" s="1" t="s">
        <v>52</v>
      </c>
      <c r="M1075" s="1" t="s">
        <v>52</v>
      </c>
      <c r="N1075" s="1" t="s">
        <v>45</v>
      </c>
      <c r="O1075">
        <v>54</v>
      </c>
      <c r="P1075">
        <v>20</v>
      </c>
      <c r="Q1075">
        <v>50</v>
      </c>
      <c r="R1075" s="1" t="s">
        <v>46</v>
      </c>
      <c r="S1075">
        <v>1</v>
      </c>
      <c r="T1075">
        <v>396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 s="1" t="s">
        <v>45</v>
      </c>
      <c r="AF1075" s="1" t="s">
        <v>52</v>
      </c>
      <c r="AG1075" s="1" t="s">
        <v>45</v>
      </c>
      <c r="AH1075">
        <v>54</v>
      </c>
      <c r="AI1075">
        <v>0</v>
      </c>
      <c r="AJ1075">
        <v>90</v>
      </c>
      <c r="AK1075">
        <v>20</v>
      </c>
      <c r="AN1075">
        <v>9060</v>
      </c>
      <c r="AO1075">
        <v>9060</v>
      </c>
    </row>
    <row r="1076" spans="1:41" hidden="1" x14ac:dyDescent="0.25">
      <c r="A1076">
        <v>21075</v>
      </c>
      <c r="B1076">
        <v>1</v>
      </c>
      <c r="C1076">
        <v>25</v>
      </c>
      <c r="D1076" s="1" t="s">
        <v>69</v>
      </c>
      <c r="E1076">
        <v>1</v>
      </c>
      <c r="F1076" s="1" t="s">
        <v>49</v>
      </c>
      <c r="G1076">
        <v>54</v>
      </c>
      <c r="H1076">
        <v>1</v>
      </c>
      <c r="I1076">
        <v>3</v>
      </c>
      <c r="J1076">
        <v>0</v>
      </c>
      <c r="K1076">
        <v>1</v>
      </c>
      <c r="L1076" s="1" t="s">
        <v>79</v>
      </c>
      <c r="M1076" s="1" t="s">
        <v>79</v>
      </c>
      <c r="N1076" s="1" t="s">
        <v>45</v>
      </c>
      <c r="O1076">
        <v>77</v>
      </c>
      <c r="P1076">
        <v>10</v>
      </c>
      <c r="Q1076">
        <v>10</v>
      </c>
      <c r="R1076" s="1" t="s">
        <v>46</v>
      </c>
      <c r="S1076">
        <v>1</v>
      </c>
      <c r="T1076">
        <v>445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 s="1" t="s">
        <v>45</v>
      </c>
      <c r="AF1076" s="1" t="s">
        <v>79</v>
      </c>
      <c r="AG1076" s="1" t="s">
        <v>45</v>
      </c>
      <c r="AH1076">
        <v>77</v>
      </c>
      <c r="AI1076">
        <v>0</v>
      </c>
      <c r="AJ1076">
        <v>110</v>
      </c>
      <c r="AK1076">
        <v>20</v>
      </c>
      <c r="AL1076">
        <v>110</v>
      </c>
      <c r="AN1076">
        <v>7890</v>
      </c>
      <c r="AO1076">
        <v>7890</v>
      </c>
    </row>
    <row r="1077" spans="1:41" hidden="1" x14ac:dyDescent="0.25">
      <c r="A1077">
        <v>21076</v>
      </c>
      <c r="B1077">
        <v>1</v>
      </c>
      <c r="C1077">
        <v>15</v>
      </c>
      <c r="D1077" s="1" t="s">
        <v>42</v>
      </c>
      <c r="E1077">
        <v>1</v>
      </c>
      <c r="F1077" s="1" t="s">
        <v>49</v>
      </c>
      <c r="G1077">
        <v>27</v>
      </c>
      <c r="H1077">
        <v>1</v>
      </c>
      <c r="I1077">
        <v>0</v>
      </c>
      <c r="J1077">
        <v>0</v>
      </c>
      <c r="K1077">
        <v>0</v>
      </c>
      <c r="L1077" s="1" t="s">
        <v>47</v>
      </c>
      <c r="M1077" s="1" t="s">
        <v>70</v>
      </c>
      <c r="N1077" s="1" t="s">
        <v>45</v>
      </c>
      <c r="O1077">
        <v>20</v>
      </c>
      <c r="P1077">
        <v>10</v>
      </c>
      <c r="Q1077">
        <v>0</v>
      </c>
      <c r="R1077" s="1" t="s">
        <v>46</v>
      </c>
      <c r="S1077">
        <v>1</v>
      </c>
      <c r="T1077">
        <v>3500</v>
      </c>
      <c r="U1077">
        <v>0</v>
      </c>
      <c r="V1077">
        <v>0</v>
      </c>
      <c r="W1077">
        <v>1</v>
      </c>
      <c r="X1077">
        <v>0</v>
      </c>
      <c r="Y1077">
        <v>0</v>
      </c>
      <c r="Z1077">
        <v>0</v>
      </c>
      <c r="AA1077">
        <v>1</v>
      </c>
      <c r="AB1077">
        <v>1</v>
      </c>
      <c r="AC1077">
        <v>0</v>
      </c>
      <c r="AD1077">
        <v>1</v>
      </c>
      <c r="AE1077" s="1" t="s">
        <v>46</v>
      </c>
      <c r="AF1077" s="1" t="s">
        <v>47</v>
      </c>
      <c r="AG1077" s="1" t="s">
        <v>46</v>
      </c>
      <c r="AI1077">
        <v>0</v>
      </c>
      <c r="AJ1077">
        <v>110</v>
      </c>
      <c r="AK1077">
        <v>50</v>
      </c>
      <c r="AL1077">
        <v>110</v>
      </c>
      <c r="AM1077">
        <v>0</v>
      </c>
      <c r="AN1077">
        <v>2090</v>
      </c>
      <c r="AO1077">
        <v>2090</v>
      </c>
    </row>
    <row r="1078" spans="1:41" hidden="1" x14ac:dyDescent="0.25">
      <c r="A1078">
        <v>21077</v>
      </c>
      <c r="B1078">
        <v>1</v>
      </c>
      <c r="C1078">
        <v>10</v>
      </c>
      <c r="D1078" s="1" t="s">
        <v>48</v>
      </c>
      <c r="E1078">
        <v>1</v>
      </c>
      <c r="F1078" s="1" t="s">
        <v>43</v>
      </c>
      <c r="G1078">
        <v>22</v>
      </c>
      <c r="H1078">
        <v>1</v>
      </c>
      <c r="I1078">
        <v>0</v>
      </c>
      <c r="J1078">
        <v>0</v>
      </c>
      <c r="K1078">
        <v>1</v>
      </c>
      <c r="L1078" s="1" t="s">
        <v>61</v>
      </c>
      <c r="M1078" s="1" t="s">
        <v>61</v>
      </c>
      <c r="N1078" s="1" t="s">
        <v>45</v>
      </c>
      <c r="O1078">
        <v>41</v>
      </c>
      <c r="P1078">
        <v>10</v>
      </c>
      <c r="Q1078">
        <v>10</v>
      </c>
      <c r="R1078" s="1" t="s">
        <v>46</v>
      </c>
      <c r="S1078">
        <v>1</v>
      </c>
      <c r="T1078">
        <v>812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 s="1" t="s">
        <v>45</v>
      </c>
      <c r="AF1078" s="1" t="s">
        <v>61</v>
      </c>
      <c r="AG1078" s="1" t="s">
        <v>45</v>
      </c>
      <c r="AH1078">
        <v>41</v>
      </c>
      <c r="AI1078">
        <v>0</v>
      </c>
      <c r="AJ1078">
        <v>90</v>
      </c>
      <c r="AK1078">
        <v>20</v>
      </c>
      <c r="AN1078">
        <v>8400</v>
      </c>
      <c r="AO1078">
        <v>8400</v>
      </c>
    </row>
    <row r="1079" spans="1:41" hidden="1" x14ac:dyDescent="0.25">
      <c r="A1079">
        <v>21078</v>
      </c>
      <c r="B1079">
        <v>2</v>
      </c>
      <c r="C1079">
        <v>5</v>
      </c>
      <c r="D1079" s="1" t="s">
        <v>48</v>
      </c>
      <c r="E1079">
        <v>1</v>
      </c>
      <c r="F1079" s="1" t="s">
        <v>49</v>
      </c>
      <c r="G1079">
        <v>70</v>
      </c>
      <c r="H1079">
        <v>4</v>
      </c>
      <c r="I1079">
        <v>0</v>
      </c>
      <c r="J1079">
        <v>0</v>
      </c>
      <c r="K1079">
        <v>1</v>
      </c>
      <c r="L1079" s="1" t="s">
        <v>44</v>
      </c>
      <c r="M1079" s="1" t="s">
        <v>44</v>
      </c>
      <c r="N1079" s="1" t="s">
        <v>45</v>
      </c>
      <c r="O1079">
        <v>112</v>
      </c>
      <c r="P1079">
        <v>10</v>
      </c>
      <c r="Q1079">
        <v>100</v>
      </c>
      <c r="R1079" s="1" t="s">
        <v>46</v>
      </c>
      <c r="S1079">
        <v>1</v>
      </c>
      <c r="T1079">
        <v>9230</v>
      </c>
      <c r="U1079">
        <v>0</v>
      </c>
      <c r="V1079">
        <v>1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 s="1" t="s">
        <v>46</v>
      </c>
      <c r="AF1079" s="1" t="s">
        <v>47</v>
      </c>
      <c r="AG1079" s="1" t="s">
        <v>46</v>
      </c>
      <c r="AI1079">
        <v>0</v>
      </c>
      <c r="AJ1079">
        <v>90</v>
      </c>
      <c r="AK1079">
        <v>10</v>
      </c>
      <c r="AN1079">
        <v>6290</v>
      </c>
      <c r="AO1079">
        <v>6290</v>
      </c>
    </row>
    <row r="1080" spans="1:41" hidden="1" x14ac:dyDescent="0.25">
      <c r="A1080">
        <v>21079</v>
      </c>
      <c r="B1080">
        <v>1</v>
      </c>
      <c r="C1080">
        <v>15</v>
      </c>
      <c r="D1080" s="1" t="s">
        <v>48</v>
      </c>
      <c r="E1080">
        <v>1</v>
      </c>
      <c r="F1080" s="1" t="s">
        <v>49</v>
      </c>
      <c r="G1080">
        <v>40</v>
      </c>
      <c r="H1080">
        <v>1</v>
      </c>
      <c r="I1080">
        <v>0</v>
      </c>
      <c r="J1080">
        <v>0</v>
      </c>
      <c r="K1080">
        <v>1</v>
      </c>
      <c r="L1080" s="1" t="s">
        <v>64</v>
      </c>
      <c r="M1080" s="1" t="s">
        <v>57</v>
      </c>
      <c r="N1080" s="1" t="s">
        <v>45</v>
      </c>
      <c r="O1080">
        <v>66</v>
      </c>
      <c r="P1080">
        <v>0</v>
      </c>
      <c r="Q1080">
        <v>30</v>
      </c>
      <c r="R1080" s="1" t="s">
        <v>46</v>
      </c>
      <c r="S1080">
        <v>1</v>
      </c>
      <c r="T1080">
        <v>375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 s="1" t="s">
        <v>46</v>
      </c>
      <c r="AF1080" s="1" t="s">
        <v>47</v>
      </c>
      <c r="AG1080" s="1" t="s">
        <v>46</v>
      </c>
      <c r="AI1080">
        <v>0</v>
      </c>
      <c r="AJ1080">
        <v>90</v>
      </c>
      <c r="AK1080">
        <v>20</v>
      </c>
      <c r="AN1080">
        <v>7280</v>
      </c>
      <c r="AO1080">
        <v>7280</v>
      </c>
    </row>
    <row r="1081" spans="1:41" hidden="1" x14ac:dyDescent="0.25">
      <c r="A1081">
        <v>21080</v>
      </c>
      <c r="B1081">
        <v>2</v>
      </c>
      <c r="C1081">
        <v>15</v>
      </c>
      <c r="D1081" s="1" t="s">
        <v>48</v>
      </c>
      <c r="E1081">
        <v>1</v>
      </c>
      <c r="F1081" s="1" t="s">
        <v>49</v>
      </c>
      <c r="G1081">
        <v>19</v>
      </c>
      <c r="H1081">
        <v>2</v>
      </c>
      <c r="I1081">
        <v>0</v>
      </c>
      <c r="J1081">
        <v>0</v>
      </c>
      <c r="K1081">
        <v>1</v>
      </c>
      <c r="L1081" s="1" t="s">
        <v>57</v>
      </c>
      <c r="M1081" s="1" t="s">
        <v>57</v>
      </c>
      <c r="N1081" s="1" t="s">
        <v>45</v>
      </c>
      <c r="O1081">
        <v>67</v>
      </c>
      <c r="P1081">
        <v>10</v>
      </c>
      <c r="Q1081">
        <v>30</v>
      </c>
      <c r="R1081" s="1" t="s">
        <v>46</v>
      </c>
      <c r="S1081">
        <v>1</v>
      </c>
      <c r="T1081">
        <v>800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 s="1" t="s">
        <v>45</v>
      </c>
      <c r="AF1081" s="1" t="s">
        <v>47</v>
      </c>
      <c r="AG1081" s="1" t="s">
        <v>46</v>
      </c>
      <c r="AI1081">
        <v>0</v>
      </c>
      <c r="AJ1081">
        <v>90</v>
      </c>
      <c r="AK1081">
        <v>20</v>
      </c>
      <c r="AN1081">
        <v>7510</v>
      </c>
      <c r="AO1081">
        <v>7510</v>
      </c>
    </row>
    <row r="1082" spans="1:41" hidden="1" x14ac:dyDescent="0.25">
      <c r="A1082">
        <v>21081</v>
      </c>
      <c r="B1082">
        <v>1</v>
      </c>
      <c r="C1082">
        <v>10</v>
      </c>
      <c r="D1082" s="1" t="s">
        <v>42</v>
      </c>
      <c r="E1082">
        <v>1</v>
      </c>
      <c r="F1082" s="1" t="s">
        <v>43</v>
      </c>
      <c r="G1082">
        <v>68</v>
      </c>
      <c r="H1082">
        <v>2</v>
      </c>
      <c r="I1082">
        <v>0</v>
      </c>
      <c r="J1082">
        <v>0</v>
      </c>
      <c r="K1082">
        <v>1</v>
      </c>
      <c r="L1082" s="1" t="s">
        <v>62</v>
      </c>
      <c r="M1082" s="1" t="s">
        <v>51</v>
      </c>
      <c r="N1082" s="1" t="s">
        <v>45</v>
      </c>
      <c r="O1082">
        <v>84</v>
      </c>
      <c r="P1082">
        <v>10</v>
      </c>
      <c r="Q1082">
        <v>50</v>
      </c>
      <c r="R1082" s="1" t="s">
        <v>46</v>
      </c>
      <c r="S1082">
        <v>1</v>
      </c>
      <c r="T1082">
        <v>3960</v>
      </c>
      <c r="U1082">
        <v>200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1</v>
      </c>
      <c r="AE1082" s="1" t="s">
        <v>46</v>
      </c>
      <c r="AF1082" s="1" t="s">
        <v>47</v>
      </c>
      <c r="AG1082" s="1" t="s">
        <v>46</v>
      </c>
      <c r="AI1082">
        <v>0</v>
      </c>
      <c r="AJ1082">
        <v>0</v>
      </c>
      <c r="AK1082">
        <v>10</v>
      </c>
      <c r="AL1082">
        <v>0</v>
      </c>
      <c r="AM1082">
        <v>0</v>
      </c>
      <c r="AN1082">
        <v>4590</v>
      </c>
      <c r="AO1082">
        <v>4590</v>
      </c>
    </row>
    <row r="1083" spans="1:41" hidden="1" x14ac:dyDescent="0.25">
      <c r="A1083">
        <v>21082</v>
      </c>
      <c r="B1083">
        <v>1</v>
      </c>
      <c r="C1083">
        <v>25</v>
      </c>
      <c r="D1083" s="1" t="s">
        <v>42</v>
      </c>
      <c r="E1083">
        <v>1</v>
      </c>
      <c r="F1083" s="1" t="s">
        <v>43</v>
      </c>
      <c r="G1083">
        <v>28</v>
      </c>
      <c r="H1083">
        <v>2</v>
      </c>
      <c r="I1083">
        <v>1</v>
      </c>
      <c r="J1083">
        <v>0</v>
      </c>
      <c r="K1083">
        <v>1</v>
      </c>
      <c r="L1083" s="1" t="s">
        <v>62</v>
      </c>
      <c r="M1083" s="1" t="s">
        <v>70</v>
      </c>
      <c r="N1083" s="1" t="s">
        <v>45</v>
      </c>
      <c r="O1083">
        <v>24</v>
      </c>
      <c r="P1083">
        <v>20</v>
      </c>
      <c r="Q1083">
        <v>20</v>
      </c>
      <c r="R1083" s="1" t="s">
        <v>46</v>
      </c>
      <c r="S1083">
        <v>1</v>
      </c>
      <c r="T1083">
        <v>300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1</v>
      </c>
      <c r="AB1083">
        <v>1</v>
      </c>
      <c r="AC1083">
        <v>0</v>
      </c>
      <c r="AD1083">
        <v>1</v>
      </c>
      <c r="AE1083" s="1" t="s">
        <v>46</v>
      </c>
      <c r="AF1083" s="1" t="s">
        <v>47</v>
      </c>
      <c r="AG1083" s="1" t="s">
        <v>46</v>
      </c>
      <c r="AI1083">
        <v>0</v>
      </c>
      <c r="AJ1083">
        <v>20</v>
      </c>
      <c r="AK1083">
        <v>40</v>
      </c>
      <c r="AL1083">
        <v>0</v>
      </c>
      <c r="AM1083">
        <v>0</v>
      </c>
      <c r="AN1083">
        <v>2390</v>
      </c>
      <c r="AO1083">
        <v>2390</v>
      </c>
    </row>
    <row r="1084" spans="1:41" hidden="1" x14ac:dyDescent="0.25">
      <c r="A1084">
        <v>21083</v>
      </c>
      <c r="B1084">
        <v>1</v>
      </c>
      <c r="C1084">
        <v>20</v>
      </c>
      <c r="D1084" s="1" t="s">
        <v>48</v>
      </c>
      <c r="E1084">
        <v>1</v>
      </c>
      <c r="F1084" s="1" t="s">
        <v>49</v>
      </c>
      <c r="G1084">
        <v>31</v>
      </c>
      <c r="H1084">
        <v>2</v>
      </c>
      <c r="I1084">
        <v>2</v>
      </c>
      <c r="J1084">
        <v>0</v>
      </c>
      <c r="K1084">
        <v>1</v>
      </c>
      <c r="L1084" s="1" t="s">
        <v>44</v>
      </c>
      <c r="M1084" s="1" t="s">
        <v>55</v>
      </c>
      <c r="N1084" s="1" t="s">
        <v>45</v>
      </c>
      <c r="O1084">
        <v>5</v>
      </c>
      <c r="P1084">
        <v>20</v>
      </c>
      <c r="Q1084">
        <v>10</v>
      </c>
      <c r="R1084" s="1" t="s">
        <v>46</v>
      </c>
      <c r="S1084">
        <v>1</v>
      </c>
      <c r="T1084">
        <v>1145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 s="1" t="s">
        <v>45</v>
      </c>
      <c r="AF1084" s="1" t="s">
        <v>55</v>
      </c>
      <c r="AG1084" s="1" t="s">
        <v>45</v>
      </c>
      <c r="AH1084">
        <v>5</v>
      </c>
      <c r="AI1084">
        <v>0</v>
      </c>
      <c r="AJ1084">
        <v>90</v>
      </c>
      <c r="AK1084">
        <v>20</v>
      </c>
      <c r="AN1084">
        <v>6430</v>
      </c>
      <c r="AO1084">
        <v>6430</v>
      </c>
    </row>
    <row r="1085" spans="1:41" hidden="1" x14ac:dyDescent="0.25">
      <c r="A1085">
        <v>21084</v>
      </c>
      <c r="B1085">
        <v>1</v>
      </c>
      <c r="C1085">
        <v>5</v>
      </c>
      <c r="D1085" s="1" t="s">
        <v>42</v>
      </c>
      <c r="E1085">
        <v>1</v>
      </c>
      <c r="F1085" s="1" t="s">
        <v>49</v>
      </c>
      <c r="G1085">
        <v>45</v>
      </c>
      <c r="H1085">
        <v>4</v>
      </c>
      <c r="I1085">
        <v>1</v>
      </c>
      <c r="J1085">
        <v>0</v>
      </c>
      <c r="K1085">
        <v>0</v>
      </c>
      <c r="L1085" s="1" t="s">
        <v>47</v>
      </c>
      <c r="M1085" s="1" t="s">
        <v>55</v>
      </c>
      <c r="N1085" s="1" t="s">
        <v>45</v>
      </c>
      <c r="O1085">
        <v>5</v>
      </c>
      <c r="P1085">
        <v>10</v>
      </c>
      <c r="Q1085">
        <v>0</v>
      </c>
      <c r="R1085" s="1" t="s">
        <v>46</v>
      </c>
      <c r="S1085">
        <v>1</v>
      </c>
      <c r="T1085">
        <v>1069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1</v>
      </c>
      <c r="AE1085" s="1" t="s">
        <v>46</v>
      </c>
      <c r="AF1085" s="1" t="s">
        <v>47</v>
      </c>
      <c r="AG1085" s="1" t="s">
        <v>46</v>
      </c>
      <c r="AI1085">
        <v>0</v>
      </c>
      <c r="AJ1085">
        <v>90</v>
      </c>
      <c r="AK1085">
        <v>10</v>
      </c>
      <c r="AL1085">
        <v>110</v>
      </c>
      <c r="AM1085">
        <v>0</v>
      </c>
      <c r="AN1085">
        <v>9830</v>
      </c>
      <c r="AO1085">
        <v>9830</v>
      </c>
    </row>
    <row r="1086" spans="1:41" hidden="1" x14ac:dyDescent="0.25">
      <c r="A1086">
        <v>21085</v>
      </c>
      <c r="B1086">
        <v>1</v>
      </c>
      <c r="C1086">
        <v>25</v>
      </c>
      <c r="D1086" s="1" t="s">
        <v>48</v>
      </c>
      <c r="E1086">
        <v>1</v>
      </c>
      <c r="F1086" s="1" t="s">
        <v>49</v>
      </c>
      <c r="G1086">
        <v>38</v>
      </c>
      <c r="H1086">
        <v>2</v>
      </c>
      <c r="I1086">
        <v>2</v>
      </c>
      <c r="J1086">
        <v>0</v>
      </c>
      <c r="K1086">
        <v>1</v>
      </c>
      <c r="L1086" s="1" t="s">
        <v>52</v>
      </c>
      <c r="M1086" s="1" t="s">
        <v>52</v>
      </c>
      <c r="N1086" s="1" t="s">
        <v>45</v>
      </c>
      <c r="O1086">
        <v>58</v>
      </c>
      <c r="P1086">
        <v>10</v>
      </c>
      <c r="Q1086">
        <v>40</v>
      </c>
      <c r="R1086" s="1" t="s">
        <v>46</v>
      </c>
      <c r="S1086">
        <v>1</v>
      </c>
      <c r="T1086">
        <v>460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 s="1" t="s">
        <v>46</v>
      </c>
      <c r="AF1086" s="1" t="s">
        <v>47</v>
      </c>
      <c r="AG1086" s="1" t="s">
        <v>46</v>
      </c>
      <c r="AI1086">
        <v>0</v>
      </c>
      <c r="AJ1086">
        <v>20</v>
      </c>
      <c r="AK1086">
        <v>40</v>
      </c>
      <c r="AN1086">
        <v>9600</v>
      </c>
      <c r="AO1086">
        <v>9600</v>
      </c>
    </row>
    <row r="1087" spans="1:41" hidden="1" x14ac:dyDescent="0.25">
      <c r="A1087">
        <v>21086</v>
      </c>
      <c r="B1087">
        <v>1</v>
      </c>
      <c r="C1087">
        <v>5</v>
      </c>
      <c r="D1087" s="1" t="s">
        <v>48</v>
      </c>
      <c r="E1087">
        <v>1</v>
      </c>
      <c r="F1087" s="1" t="s">
        <v>43</v>
      </c>
      <c r="G1087">
        <v>41</v>
      </c>
      <c r="H1087">
        <v>2</v>
      </c>
      <c r="I1087">
        <v>1</v>
      </c>
      <c r="J1087">
        <v>0</v>
      </c>
      <c r="K1087">
        <v>1</v>
      </c>
      <c r="L1087" s="1" t="s">
        <v>73</v>
      </c>
      <c r="M1087" s="1" t="s">
        <v>73</v>
      </c>
      <c r="N1087" s="1" t="s">
        <v>45</v>
      </c>
      <c r="O1087">
        <v>105</v>
      </c>
      <c r="P1087">
        <v>10</v>
      </c>
      <c r="Q1087">
        <v>40</v>
      </c>
      <c r="R1087" s="1" t="s">
        <v>46</v>
      </c>
      <c r="S1087">
        <v>1</v>
      </c>
      <c r="T1087">
        <v>116123</v>
      </c>
      <c r="U1087">
        <v>0</v>
      </c>
      <c r="V1087">
        <v>0</v>
      </c>
      <c r="W1087">
        <v>1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 s="1" t="s">
        <v>45</v>
      </c>
      <c r="AF1087" s="1" t="s">
        <v>47</v>
      </c>
      <c r="AG1087" s="1" t="s">
        <v>45</v>
      </c>
      <c r="AH1087">
        <v>105</v>
      </c>
      <c r="AI1087">
        <v>0</v>
      </c>
      <c r="AJ1087">
        <v>90</v>
      </c>
      <c r="AK1087">
        <v>20</v>
      </c>
      <c r="AN1087">
        <v>5910</v>
      </c>
      <c r="AO1087">
        <v>5910</v>
      </c>
    </row>
    <row r="1088" spans="1:41" hidden="1" x14ac:dyDescent="0.25">
      <c r="A1088">
        <v>21087</v>
      </c>
      <c r="B1088">
        <v>1</v>
      </c>
      <c r="C1088">
        <v>10</v>
      </c>
      <c r="D1088" s="1" t="s">
        <v>42</v>
      </c>
      <c r="E1088">
        <v>1</v>
      </c>
      <c r="F1088" s="1" t="s">
        <v>49</v>
      </c>
      <c r="G1088">
        <v>57</v>
      </c>
      <c r="H1088">
        <v>2</v>
      </c>
      <c r="I1088">
        <v>0</v>
      </c>
      <c r="J1088">
        <v>0</v>
      </c>
      <c r="K1088">
        <v>1</v>
      </c>
      <c r="L1088" s="1" t="s">
        <v>52</v>
      </c>
      <c r="M1088" s="1" t="s">
        <v>52</v>
      </c>
      <c r="N1088" s="1" t="s">
        <v>46</v>
      </c>
      <c r="P1088">
        <v>10</v>
      </c>
      <c r="Q1088">
        <v>220</v>
      </c>
      <c r="R1088" s="1" t="s">
        <v>46</v>
      </c>
      <c r="S1088">
        <v>1</v>
      </c>
      <c r="T1088">
        <v>5030</v>
      </c>
      <c r="U1088">
        <v>0</v>
      </c>
      <c r="V1088">
        <v>1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1</v>
      </c>
      <c r="AE1088" s="1" t="s">
        <v>45</v>
      </c>
      <c r="AF1088" s="1" t="s">
        <v>47</v>
      </c>
      <c r="AG1088" s="1" t="s">
        <v>46</v>
      </c>
      <c r="AI1088">
        <v>0</v>
      </c>
      <c r="AJ1088">
        <v>90</v>
      </c>
      <c r="AK1088">
        <v>10</v>
      </c>
      <c r="AL1088">
        <v>0</v>
      </c>
      <c r="AM1088">
        <v>0</v>
      </c>
      <c r="AN1088">
        <v>9400</v>
      </c>
      <c r="AO1088">
        <v>9400</v>
      </c>
    </row>
    <row r="1089" spans="1:41" hidden="1" x14ac:dyDescent="0.25">
      <c r="A1089">
        <v>21088</v>
      </c>
      <c r="B1089">
        <v>1</v>
      </c>
      <c r="C1089">
        <v>10</v>
      </c>
      <c r="D1089" s="1" t="s">
        <v>42</v>
      </c>
      <c r="E1089">
        <v>1</v>
      </c>
      <c r="F1089" s="1" t="s">
        <v>49</v>
      </c>
      <c r="G1089">
        <v>77</v>
      </c>
      <c r="H1089">
        <v>2</v>
      </c>
      <c r="I1089">
        <v>3</v>
      </c>
      <c r="J1089">
        <v>0</v>
      </c>
      <c r="K1089">
        <v>1</v>
      </c>
      <c r="L1089" s="1" t="s">
        <v>44</v>
      </c>
      <c r="M1089" s="1" t="s">
        <v>57</v>
      </c>
      <c r="N1089" s="1" t="s">
        <v>46</v>
      </c>
      <c r="P1089">
        <v>10</v>
      </c>
      <c r="Q1089">
        <v>10</v>
      </c>
      <c r="R1089" s="1" t="s">
        <v>46</v>
      </c>
      <c r="S1089">
        <v>1</v>
      </c>
      <c r="T1089">
        <v>700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1</v>
      </c>
      <c r="AB1089">
        <v>1</v>
      </c>
      <c r="AC1089">
        <v>0</v>
      </c>
      <c r="AD1089">
        <v>1</v>
      </c>
      <c r="AE1089" s="1" t="s">
        <v>46</v>
      </c>
      <c r="AF1089" s="1" t="s">
        <v>47</v>
      </c>
      <c r="AG1089" s="1" t="s">
        <v>46</v>
      </c>
      <c r="AI1089">
        <v>0</v>
      </c>
      <c r="AJ1089">
        <v>90</v>
      </c>
      <c r="AK1089">
        <v>10</v>
      </c>
      <c r="AL1089">
        <v>0</v>
      </c>
      <c r="AM1089">
        <v>0</v>
      </c>
      <c r="AN1089">
        <v>7280</v>
      </c>
      <c r="AO1089">
        <v>7280</v>
      </c>
    </row>
    <row r="1090" spans="1:41" hidden="1" x14ac:dyDescent="0.25">
      <c r="A1090">
        <v>21089</v>
      </c>
      <c r="B1090">
        <v>1</v>
      </c>
      <c r="C1090">
        <v>20</v>
      </c>
      <c r="D1090" s="1" t="s">
        <v>42</v>
      </c>
      <c r="E1090">
        <v>1</v>
      </c>
      <c r="F1090" s="1" t="s">
        <v>49</v>
      </c>
      <c r="G1090">
        <v>40</v>
      </c>
      <c r="H1090">
        <v>1</v>
      </c>
      <c r="I1090">
        <v>0</v>
      </c>
      <c r="J1090">
        <v>0</v>
      </c>
      <c r="K1090">
        <v>0</v>
      </c>
      <c r="L1090" s="1" t="s">
        <v>47</v>
      </c>
      <c r="M1090" s="1" t="s">
        <v>74</v>
      </c>
      <c r="N1090" s="1" t="s">
        <v>45</v>
      </c>
      <c r="O1090">
        <v>117</v>
      </c>
      <c r="P1090">
        <v>10</v>
      </c>
      <c r="Q1090">
        <v>0</v>
      </c>
      <c r="R1090" s="1" t="s">
        <v>46</v>
      </c>
      <c r="S1090">
        <v>1</v>
      </c>
      <c r="T1090">
        <v>2460</v>
      </c>
      <c r="U1090">
        <v>0</v>
      </c>
      <c r="V1090">
        <v>1</v>
      </c>
      <c r="W1090">
        <v>0</v>
      </c>
      <c r="X1090">
        <v>0</v>
      </c>
      <c r="Y1090">
        <v>0</v>
      </c>
      <c r="Z1090">
        <v>0</v>
      </c>
      <c r="AA1090">
        <v>1</v>
      </c>
      <c r="AB1090">
        <v>1</v>
      </c>
      <c r="AC1090">
        <v>0</v>
      </c>
      <c r="AD1090">
        <v>1</v>
      </c>
      <c r="AE1090" s="1" t="s">
        <v>46</v>
      </c>
      <c r="AF1090" s="1" t="s">
        <v>47</v>
      </c>
      <c r="AG1090" s="1" t="s">
        <v>46</v>
      </c>
      <c r="AI1090">
        <v>0</v>
      </c>
      <c r="AJ1090">
        <v>90</v>
      </c>
      <c r="AK1090">
        <v>10</v>
      </c>
      <c r="AL1090">
        <v>110</v>
      </c>
      <c r="AM1090">
        <v>0</v>
      </c>
      <c r="AN1090">
        <v>6870</v>
      </c>
      <c r="AO1090">
        <v>6870</v>
      </c>
    </row>
    <row r="1091" spans="1:41" hidden="1" x14ac:dyDescent="0.25">
      <c r="A1091">
        <v>21090</v>
      </c>
      <c r="B1091">
        <v>1</v>
      </c>
      <c r="C1091">
        <v>10</v>
      </c>
      <c r="D1091" s="1" t="s">
        <v>42</v>
      </c>
      <c r="E1091">
        <v>1</v>
      </c>
      <c r="F1091" s="1" t="s">
        <v>49</v>
      </c>
      <c r="G1091">
        <v>39</v>
      </c>
      <c r="H1091">
        <v>2</v>
      </c>
      <c r="I1091">
        <v>0</v>
      </c>
      <c r="J1091">
        <v>0</v>
      </c>
      <c r="K1091">
        <v>1</v>
      </c>
      <c r="L1091" s="1" t="s">
        <v>70</v>
      </c>
      <c r="M1091" s="1" t="s">
        <v>70</v>
      </c>
      <c r="N1091" s="1" t="s">
        <v>45</v>
      </c>
      <c r="O1091">
        <v>20</v>
      </c>
      <c r="P1091">
        <v>10</v>
      </c>
      <c r="Q1091">
        <v>50</v>
      </c>
      <c r="R1091" s="1" t="s">
        <v>46</v>
      </c>
      <c r="S1091">
        <v>0</v>
      </c>
      <c r="T1091">
        <v>500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1</v>
      </c>
      <c r="AC1091">
        <v>0</v>
      </c>
      <c r="AD1091">
        <v>1</v>
      </c>
      <c r="AE1091" s="1" t="s">
        <v>46</v>
      </c>
      <c r="AF1091" s="1" t="s">
        <v>47</v>
      </c>
      <c r="AG1091" s="1" t="s">
        <v>46</v>
      </c>
      <c r="AI1091">
        <v>0</v>
      </c>
      <c r="AJ1091">
        <v>90</v>
      </c>
      <c r="AK1091">
        <v>0</v>
      </c>
      <c r="AL1091">
        <v>0</v>
      </c>
      <c r="AM1091">
        <v>0</v>
      </c>
      <c r="AN1091">
        <v>2480</v>
      </c>
      <c r="AO1091">
        <v>2480</v>
      </c>
    </row>
    <row r="1092" spans="1:41" hidden="1" x14ac:dyDescent="0.25">
      <c r="A1092">
        <v>21091</v>
      </c>
      <c r="B1092">
        <v>1</v>
      </c>
      <c r="C1092">
        <v>15</v>
      </c>
      <c r="D1092" s="1" t="s">
        <v>48</v>
      </c>
      <c r="E1092">
        <v>1</v>
      </c>
      <c r="F1092" s="1" t="s">
        <v>43</v>
      </c>
      <c r="G1092">
        <v>42</v>
      </c>
      <c r="H1092">
        <v>2</v>
      </c>
      <c r="I1092">
        <v>0</v>
      </c>
      <c r="J1092">
        <v>0</v>
      </c>
      <c r="K1092">
        <v>1</v>
      </c>
      <c r="L1092" s="1" t="s">
        <v>75</v>
      </c>
      <c r="M1092" s="1" t="s">
        <v>75</v>
      </c>
      <c r="N1092" s="1" t="s">
        <v>45</v>
      </c>
      <c r="O1092">
        <v>52</v>
      </c>
      <c r="P1092">
        <v>10</v>
      </c>
      <c r="Q1092">
        <v>0</v>
      </c>
      <c r="R1092" s="1" t="s">
        <v>46</v>
      </c>
      <c r="S1092">
        <v>1</v>
      </c>
      <c r="T1092">
        <v>2400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 s="1" t="s">
        <v>45</v>
      </c>
      <c r="AF1092" s="1" t="s">
        <v>47</v>
      </c>
      <c r="AG1092" s="1" t="s">
        <v>46</v>
      </c>
      <c r="AI1092">
        <v>0</v>
      </c>
      <c r="AJ1092">
        <v>90</v>
      </c>
      <c r="AK1092">
        <v>50</v>
      </c>
      <c r="AN1092">
        <v>8950</v>
      </c>
      <c r="AO1092">
        <v>8950</v>
      </c>
    </row>
    <row r="1093" spans="1:41" hidden="1" x14ac:dyDescent="0.25">
      <c r="A1093">
        <v>21092</v>
      </c>
      <c r="B1093">
        <v>1</v>
      </c>
      <c r="C1093">
        <v>10</v>
      </c>
      <c r="D1093" s="1" t="s">
        <v>42</v>
      </c>
      <c r="E1093">
        <v>1</v>
      </c>
      <c r="F1093" s="1" t="s">
        <v>49</v>
      </c>
      <c r="G1093">
        <v>48</v>
      </c>
      <c r="H1093">
        <v>4</v>
      </c>
      <c r="I1093">
        <v>0</v>
      </c>
      <c r="J1093">
        <v>0</v>
      </c>
      <c r="K1093">
        <v>1</v>
      </c>
      <c r="L1093" s="1" t="s">
        <v>75</v>
      </c>
      <c r="M1093" s="1" t="s">
        <v>83</v>
      </c>
      <c r="N1093" s="1" t="s">
        <v>45</v>
      </c>
      <c r="O1093">
        <v>75</v>
      </c>
      <c r="P1093">
        <v>10</v>
      </c>
      <c r="Q1093">
        <v>10</v>
      </c>
      <c r="R1093" s="1" t="s">
        <v>46</v>
      </c>
      <c r="S1093">
        <v>1</v>
      </c>
      <c r="T1093">
        <v>13130</v>
      </c>
      <c r="U1093">
        <v>2500</v>
      </c>
      <c r="V1093">
        <v>1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1</v>
      </c>
      <c r="AE1093" s="1" t="s">
        <v>45</v>
      </c>
      <c r="AF1093" s="1" t="s">
        <v>47</v>
      </c>
      <c r="AG1093" s="1" t="s">
        <v>46</v>
      </c>
      <c r="AI1093">
        <v>0</v>
      </c>
      <c r="AJ1093">
        <v>20</v>
      </c>
      <c r="AK1093">
        <v>50</v>
      </c>
      <c r="AL1093">
        <v>0</v>
      </c>
      <c r="AM1093">
        <v>0</v>
      </c>
      <c r="AN1093">
        <v>7910</v>
      </c>
      <c r="AO1093">
        <v>7910</v>
      </c>
    </row>
    <row r="1094" spans="1:41" hidden="1" x14ac:dyDescent="0.25">
      <c r="A1094">
        <v>21093</v>
      </c>
      <c r="B1094">
        <v>2</v>
      </c>
      <c r="C1094">
        <v>10</v>
      </c>
      <c r="D1094" s="1" t="s">
        <v>48</v>
      </c>
      <c r="E1094">
        <v>1</v>
      </c>
      <c r="F1094" s="1" t="s">
        <v>43</v>
      </c>
      <c r="G1094">
        <v>31</v>
      </c>
      <c r="H1094">
        <v>2</v>
      </c>
      <c r="I1094">
        <v>0</v>
      </c>
      <c r="J1094">
        <v>0</v>
      </c>
      <c r="K1094">
        <v>1</v>
      </c>
      <c r="L1094" s="1" t="s">
        <v>62</v>
      </c>
      <c r="M1094" s="1" t="s">
        <v>62</v>
      </c>
      <c r="N1094" s="1" t="s">
        <v>45</v>
      </c>
      <c r="O1094">
        <v>33</v>
      </c>
      <c r="P1094">
        <v>10</v>
      </c>
      <c r="Q1094">
        <v>80</v>
      </c>
      <c r="R1094" s="1" t="s">
        <v>46</v>
      </c>
      <c r="S1094">
        <v>1</v>
      </c>
      <c r="T1094">
        <v>900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 s="1" t="s">
        <v>46</v>
      </c>
      <c r="AF1094" s="1" t="s">
        <v>47</v>
      </c>
      <c r="AG1094" s="1" t="s">
        <v>46</v>
      </c>
      <c r="AI1094">
        <v>0</v>
      </c>
      <c r="AJ1094">
        <v>90</v>
      </c>
      <c r="AK1094">
        <v>20</v>
      </c>
      <c r="AN1094">
        <v>3710</v>
      </c>
      <c r="AO1094">
        <v>3710</v>
      </c>
    </row>
    <row r="1095" spans="1:41" hidden="1" x14ac:dyDescent="0.25">
      <c r="A1095">
        <v>21094</v>
      </c>
      <c r="B1095">
        <v>1</v>
      </c>
      <c r="C1095">
        <v>20</v>
      </c>
      <c r="D1095" s="1" t="s">
        <v>42</v>
      </c>
      <c r="E1095">
        <v>1</v>
      </c>
      <c r="F1095" s="1" t="s">
        <v>49</v>
      </c>
      <c r="G1095">
        <v>30</v>
      </c>
      <c r="H1095">
        <v>2</v>
      </c>
      <c r="I1095">
        <v>2</v>
      </c>
      <c r="J1095">
        <v>0</v>
      </c>
      <c r="K1095">
        <v>1</v>
      </c>
      <c r="L1095" s="1" t="s">
        <v>52</v>
      </c>
      <c r="M1095" s="1" t="s">
        <v>52</v>
      </c>
      <c r="N1095" s="1" t="s">
        <v>45</v>
      </c>
      <c r="O1095">
        <v>58</v>
      </c>
      <c r="P1095">
        <v>10</v>
      </c>
      <c r="Q1095">
        <v>100</v>
      </c>
      <c r="R1095" s="1" t="s">
        <v>46</v>
      </c>
      <c r="S1095">
        <v>0</v>
      </c>
      <c r="T1095">
        <v>684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1</v>
      </c>
      <c r="AE1095" s="1" t="s">
        <v>45</v>
      </c>
      <c r="AF1095" s="1" t="s">
        <v>52</v>
      </c>
      <c r="AG1095" s="1" t="s">
        <v>46</v>
      </c>
      <c r="AI1095">
        <v>0</v>
      </c>
      <c r="AJ1095">
        <v>90</v>
      </c>
      <c r="AK1095">
        <v>20</v>
      </c>
      <c r="AL1095">
        <v>0</v>
      </c>
      <c r="AM1095">
        <v>0</v>
      </c>
      <c r="AN1095">
        <v>9600</v>
      </c>
      <c r="AO1095">
        <v>9600</v>
      </c>
    </row>
    <row r="1096" spans="1:41" hidden="1" x14ac:dyDescent="0.25">
      <c r="A1096">
        <v>21095</v>
      </c>
      <c r="B1096">
        <v>1</v>
      </c>
      <c r="C1096">
        <v>10</v>
      </c>
      <c r="D1096" s="1" t="s">
        <v>48</v>
      </c>
      <c r="E1096">
        <v>1</v>
      </c>
      <c r="F1096" s="1" t="s">
        <v>49</v>
      </c>
      <c r="G1096">
        <v>18</v>
      </c>
      <c r="H1096">
        <v>1</v>
      </c>
      <c r="I1096">
        <v>0</v>
      </c>
      <c r="J1096">
        <v>0</v>
      </c>
      <c r="K1096">
        <v>1</v>
      </c>
      <c r="L1096" s="1" t="s">
        <v>52</v>
      </c>
      <c r="M1096" s="1" t="s">
        <v>52</v>
      </c>
      <c r="N1096" s="1" t="s">
        <v>45</v>
      </c>
      <c r="O1096">
        <v>58</v>
      </c>
      <c r="P1096">
        <v>10</v>
      </c>
      <c r="Q1096">
        <v>30</v>
      </c>
      <c r="R1096" s="1" t="s">
        <v>46</v>
      </c>
      <c r="S1096">
        <v>1</v>
      </c>
      <c r="T1096">
        <v>380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 s="1" t="s">
        <v>46</v>
      </c>
      <c r="AF1096" s="1" t="s">
        <v>47</v>
      </c>
      <c r="AG1096" s="1" t="s">
        <v>45</v>
      </c>
      <c r="AH1096">
        <v>54</v>
      </c>
      <c r="AI1096">
        <v>0</v>
      </c>
      <c r="AJ1096">
        <v>90</v>
      </c>
      <c r="AN1096">
        <v>9600</v>
      </c>
      <c r="AO1096">
        <v>9600</v>
      </c>
    </row>
    <row r="1097" spans="1:41" hidden="1" x14ac:dyDescent="0.25">
      <c r="A1097">
        <v>21096</v>
      </c>
      <c r="B1097">
        <v>1</v>
      </c>
      <c r="C1097">
        <v>10</v>
      </c>
      <c r="D1097" s="1" t="s">
        <v>42</v>
      </c>
      <c r="E1097">
        <v>1</v>
      </c>
      <c r="F1097" s="1" t="s">
        <v>49</v>
      </c>
      <c r="G1097">
        <v>28</v>
      </c>
      <c r="H1097">
        <v>1</v>
      </c>
      <c r="I1097">
        <v>2</v>
      </c>
      <c r="J1097">
        <v>0</v>
      </c>
      <c r="K1097">
        <v>1</v>
      </c>
      <c r="L1097" s="1" t="s">
        <v>52</v>
      </c>
      <c r="M1097" s="1" t="s">
        <v>52</v>
      </c>
      <c r="N1097" s="1" t="s">
        <v>46</v>
      </c>
      <c r="P1097">
        <v>10</v>
      </c>
      <c r="Q1097">
        <v>70</v>
      </c>
      <c r="R1097" s="1" t="s">
        <v>46</v>
      </c>
      <c r="S1097">
        <v>1</v>
      </c>
      <c r="T1097">
        <v>405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1</v>
      </c>
      <c r="AC1097">
        <v>0</v>
      </c>
      <c r="AD1097">
        <v>1</v>
      </c>
      <c r="AE1097" s="1" t="s">
        <v>45</v>
      </c>
      <c r="AF1097" s="1" t="s">
        <v>47</v>
      </c>
      <c r="AG1097" s="1" t="s">
        <v>45</v>
      </c>
      <c r="AH1097">
        <v>54</v>
      </c>
      <c r="AI1097">
        <v>0</v>
      </c>
      <c r="AJ1097">
        <v>90</v>
      </c>
      <c r="AK1097">
        <v>20</v>
      </c>
      <c r="AL1097">
        <v>0</v>
      </c>
      <c r="AM1097">
        <v>0</v>
      </c>
      <c r="AN1097">
        <v>9490</v>
      </c>
      <c r="AO1097">
        <v>9490</v>
      </c>
    </row>
    <row r="1098" spans="1:41" hidden="1" x14ac:dyDescent="0.25">
      <c r="A1098">
        <v>21097</v>
      </c>
      <c r="B1098">
        <v>1</v>
      </c>
      <c r="C1098">
        <v>10</v>
      </c>
      <c r="D1098" s="1" t="s">
        <v>48</v>
      </c>
      <c r="E1098">
        <v>1</v>
      </c>
      <c r="F1098" s="1" t="s">
        <v>43</v>
      </c>
      <c r="G1098">
        <v>26</v>
      </c>
      <c r="H1098">
        <v>2</v>
      </c>
      <c r="I1098">
        <v>0</v>
      </c>
      <c r="J1098">
        <v>0</v>
      </c>
      <c r="K1098">
        <v>1</v>
      </c>
      <c r="L1098" s="1" t="s">
        <v>44</v>
      </c>
      <c r="M1098" s="1" t="s">
        <v>44</v>
      </c>
      <c r="N1098" s="1" t="s">
        <v>45</v>
      </c>
      <c r="O1098">
        <v>107</v>
      </c>
      <c r="P1098">
        <v>20</v>
      </c>
      <c r="Q1098">
        <v>10</v>
      </c>
      <c r="R1098" s="1" t="s">
        <v>46</v>
      </c>
      <c r="S1098">
        <v>1</v>
      </c>
      <c r="T1098">
        <v>382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 s="1" t="s">
        <v>45</v>
      </c>
      <c r="AF1098" s="1" t="s">
        <v>44</v>
      </c>
      <c r="AG1098" s="1" t="s">
        <v>45</v>
      </c>
      <c r="AH1098">
        <v>107</v>
      </c>
      <c r="AI1098">
        <v>0</v>
      </c>
      <c r="AJ1098">
        <v>90</v>
      </c>
      <c r="AK1098">
        <v>20</v>
      </c>
      <c r="AN1098">
        <v>6160</v>
      </c>
      <c r="AO1098">
        <v>6160</v>
      </c>
    </row>
    <row r="1099" spans="1:41" hidden="1" x14ac:dyDescent="0.25">
      <c r="A1099">
        <v>21098</v>
      </c>
      <c r="B1099">
        <v>1</v>
      </c>
      <c r="C1099">
        <v>25</v>
      </c>
      <c r="D1099" s="1" t="s">
        <v>42</v>
      </c>
      <c r="E1099">
        <v>1</v>
      </c>
      <c r="F1099" s="1" t="s">
        <v>43</v>
      </c>
      <c r="G1099">
        <v>40</v>
      </c>
      <c r="H1099">
        <v>1</v>
      </c>
      <c r="I1099">
        <v>0</v>
      </c>
      <c r="J1099">
        <v>0</v>
      </c>
      <c r="K1099">
        <v>1</v>
      </c>
      <c r="L1099" s="1" t="s">
        <v>73</v>
      </c>
      <c r="M1099" s="1" t="s">
        <v>73</v>
      </c>
      <c r="N1099" s="1" t="s">
        <v>46</v>
      </c>
      <c r="P1099">
        <v>10</v>
      </c>
      <c r="Q1099">
        <v>10</v>
      </c>
      <c r="R1099" s="1" t="s">
        <v>46</v>
      </c>
      <c r="S1099">
        <v>1</v>
      </c>
      <c r="T1099">
        <v>435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1</v>
      </c>
      <c r="AB1099">
        <v>1</v>
      </c>
      <c r="AC1099">
        <v>0</v>
      </c>
      <c r="AD1099">
        <v>1</v>
      </c>
      <c r="AE1099" s="1" t="s">
        <v>45</v>
      </c>
      <c r="AF1099" s="1" t="s">
        <v>73</v>
      </c>
      <c r="AG1099" s="1" t="s">
        <v>45</v>
      </c>
      <c r="AH1099">
        <v>105</v>
      </c>
      <c r="AI1099">
        <v>0</v>
      </c>
      <c r="AJ1099">
        <v>90</v>
      </c>
      <c r="AK1099">
        <v>50</v>
      </c>
      <c r="AL1099">
        <v>0</v>
      </c>
      <c r="AM1099">
        <v>0</v>
      </c>
      <c r="AN1099">
        <v>5960</v>
      </c>
      <c r="AO1099">
        <v>5960</v>
      </c>
    </row>
    <row r="1100" spans="1:41" hidden="1" x14ac:dyDescent="0.25">
      <c r="A1100">
        <v>21099</v>
      </c>
      <c r="B1100">
        <v>1</v>
      </c>
      <c r="C1100">
        <v>15</v>
      </c>
      <c r="D1100" s="1" t="s">
        <v>48</v>
      </c>
      <c r="E1100">
        <v>1</v>
      </c>
      <c r="F1100" s="1" t="s">
        <v>43</v>
      </c>
      <c r="G1100">
        <v>31</v>
      </c>
      <c r="H1100">
        <v>1</v>
      </c>
      <c r="I1100">
        <v>0</v>
      </c>
      <c r="J1100">
        <v>0</v>
      </c>
      <c r="K1100">
        <v>1</v>
      </c>
      <c r="L1100" s="1" t="s">
        <v>88</v>
      </c>
      <c r="M1100" s="1" t="s">
        <v>88</v>
      </c>
      <c r="N1100" s="1" t="s">
        <v>45</v>
      </c>
      <c r="O1100">
        <v>66</v>
      </c>
      <c r="P1100">
        <v>50</v>
      </c>
      <c r="Q1100">
        <v>100</v>
      </c>
      <c r="R1100" s="1" t="s">
        <v>46</v>
      </c>
      <c r="S1100">
        <v>1</v>
      </c>
      <c r="T1100">
        <v>97574</v>
      </c>
      <c r="U1100">
        <v>0</v>
      </c>
      <c r="V1100">
        <v>1</v>
      </c>
      <c r="W1100">
        <v>1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 s="1" t="s">
        <v>45</v>
      </c>
      <c r="AF1100" s="1" t="s">
        <v>88</v>
      </c>
      <c r="AG1100" s="1" t="s">
        <v>45</v>
      </c>
      <c r="AH1100">
        <v>66</v>
      </c>
      <c r="AI1100">
        <v>0</v>
      </c>
      <c r="AJ1100">
        <v>90</v>
      </c>
      <c r="AK1100">
        <v>20</v>
      </c>
      <c r="AN1100">
        <v>7220</v>
      </c>
      <c r="AO1100">
        <v>7220</v>
      </c>
    </row>
    <row r="1101" spans="1:41" hidden="1" x14ac:dyDescent="0.25">
      <c r="A1101">
        <v>21100</v>
      </c>
      <c r="B1101">
        <v>2</v>
      </c>
      <c r="C1101">
        <v>10</v>
      </c>
      <c r="D1101" s="1" t="s">
        <v>42</v>
      </c>
      <c r="E1101">
        <v>1</v>
      </c>
      <c r="F1101" s="1" t="s">
        <v>43</v>
      </c>
      <c r="G1101">
        <v>27</v>
      </c>
      <c r="H1101">
        <v>2</v>
      </c>
      <c r="I1101">
        <v>0</v>
      </c>
      <c r="J1101">
        <v>0</v>
      </c>
      <c r="K1101">
        <v>1</v>
      </c>
      <c r="L1101" s="1" t="s">
        <v>55</v>
      </c>
      <c r="M1101" s="1" t="s">
        <v>55</v>
      </c>
      <c r="N1101" s="1" t="s">
        <v>45</v>
      </c>
      <c r="O1101">
        <v>12</v>
      </c>
      <c r="P1101">
        <v>10</v>
      </c>
      <c r="Q1101">
        <v>20</v>
      </c>
      <c r="R1101" s="1" t="s">
        <v>46</v>
      </c>
      <c r="S1101">
        <v>1</v>
      </c>
      <c r="T1101">
        <v>811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1</v>
      </c>
      <c r="AB1101">
        <v>1</v>
      </c>
      <c r="AC1101">
        <v>0</v>
      </c>
      <c r="AD1101">
        <v>1</v>
      </c>
      <c r="AE1101" s="1" t="s">
        <v>46</v>
      </c>
      <c r="AF1101" s="1" t="s">
        <v>47</v>
      </c>
      <c r="AG1101" s="1" t="s">
        <v>46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1730</v>
      </c>
      <c r="AO1101">
        <v>1730</v>
      </c>
    </row>
    <row r="1102" spans="1:41" hidden="1" x14ac:dyDescent="0.25">
      <c r="A1102">
        <v>21101</v>
      </c>
      <c r="B1102">
        <v>1</v>
      </c>
      <c r="C1102">
        <v>10</v>
      </c>
      <c r="D1102" s="1" t="s">
        <v>42</v>
      </c>
      <c r="E1102">
        <v>1</v>
      </c>
      <c r="F1102" s="1" t="s">
        <v>49</v>
      </c>
      <c r="G1102">
        <v>56</v>
      </c>
      <c r="H1102">
        <v>1</v>
      </c>
      <c r="I1102">
        <v>0</v>
      </c>
      <c r="J1102">
        <v>0</v>
      </c>
      <c r="K1102">
        <v>1</v>
      </c>
      <c r="L1102" s="1" t="s">
        <v>44</v>
      </c>
      <c r="M1102" s="1" t="s">
        <v>44</v>
      </c>
      <c r="N1102" s="1" t="s">
        <v>45</v>
      </c>
      <c r="O1102">
        <v>107</v>
      </c>
      <c r="P1102">
        <v>10</v>
      </c>
      <c r="Q1102">
        <v>0</v>
      </c>
      <c r="R1102" s="1" t="s">
        <v>46</v>
      </c>
      <c r="S1102">
        <v>1</v>
      </c>
      <c r="T1102">
        <v>525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1</v>
      </c>
      <c r="AB1102">
        <v>1</v>
      </c>
      <c r="AC1102">
        <v>0</v>
      </c>
      <c r="AD1102">
        <v>1</v>
      </c>
      <c r="AE1102" s="1" t="s">
        <v>46</v>
      </c>
      <c r="AF1102" s="1" t="s">
        <v>47</v>
      </c>
      <c r="AG1102" s="1" t="s">
        <v>46</v>
      </c>
      <c r="AI1102">
        <v>0</v>
      </c>
      <c r="AJ1102">
        <v>90</v>
      </c>
      <c r="AK1102">
        <v>10</v>
      </c>
      <c r="AL1102">
        <v>0</v>
      </c>
      <c r="AM1102">
        <v>0</v>
      </c>
      <c r="AN1102">
        <v>6030</v>
      </c>
      <c r="AO1102">
        <v>6030</v>
      </c>
    </row>
    <row r="1103" spans="1:41" hidden="1" x14ac:dyDescent="0.25">
      <c r="A1103">
        <v>21102</v>
      </c>
      <c r="B1103">
        <v>1</v>
      </c>
      <c r="C1103">
        <v>25</v>
      </c>
      <c r="D1103" s="1" t="s">
        <v>42</v>
      </c>
      <c r="E1103">
        <v>1</v>
      </c>
      <c r="F1103" s="1" t="s">
        <v>49</v>
      </c>
      <c r="G1103">
        <v>50</v>
      </c>
      <c r="H1103">
        <v>1</v>
      </c>
      <c r="I1103">
        <v>1</v>
      </c>
      <c r="J1103">
        <v>0</v>
      </c>
      <c r="K1103">
        <v>1</v>
      </c>
      <c r="L1103" s="1" t="s">
        <v>74</v>
      </c>
      <c r="M1103" s="1" t="s">
        <v>74</v>
      </c>
      <c r="N1103" s="1" t="s">
        <v>45</v>
      </c>
      <c r="O1103">
        <v>117</v>
      </c>
      <c r="P1103">
        <v>10</v>
      </c>
      <c r="Q1103">
        <v>50</v>
      </c>
      <c r="R1103" s="1" t="s">
        <v>46</v>
      </c>
      <c r="S1103">
        <v>0</v>
      </c>
      <c r="T1103">
        <v>600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1</v>
      </c>
      <c r="AB1103">
        <v>1</v>
      </c>
      <c r="AC1103">
        <v>0</v>
      </c>
      <c r="AD1103">
        <v>1</v>
      </c>
      <c r="AE1103" s="1" t="s">
        <v>46</v>
      </c>
      <c r="AF1103" s="1" t="s">
        <v>47</v>
      </c>
      <c r="AG1103" s="1" t="s">
        <v>46</v>
      </c>
      <c r="AI1103">
        <v>0</v>
      </c>
      <c r="AJ1103">
        <v>90</v>
      </c>
      <c r="AK1103">
        <v>40</v>
      </c>
      <c r="AL1103">
        <v>0</v>
      </c>
      <c r="AM1103">
        <v>0</v>
      </c>
      <c r="AN1103">
        <v>6700</v>
      </c>
      <c r="AO1103">
        <v>6700</v>
      </c>
    </row>
    <row r="1104" spans="1:41" hidden="1" x14ac:dyDescent="0.25">
      <c r="A1104">
        <v>21103</v>
      </c>
      <c r="B1104">
        <v>1</v>
      </c>
      <c r="C1104">
        <v>5</v>
      </c>
      <c r="D1104" s="1" t="s">
        <v>48</v>
      </c>
      <c r="E1104">
        <v>1</v>
      </c>
      <c r="F1104" s="1" t="s">
        <v>49</v>
      </c>
      <c r="G1104">
        <v>27</v>
      </c>
      <c r="H1104">
        <v>2</v>
      </c>
      <c r="I1104">
        <v>2</v>
      </c>
      <c r="J1104">
        <v>0</v>
      </c>
      <c r="K1104">
        <v>1</v>
      </c>
      <c r="L1104" s="1" t="s">
        <v>63</v>
      </c>
      <c r="M1104" s="1" t="s">
        <v>87</v>
      </c>
      <c r="N1104" s="1" t="s">
        <v>45</v>
      </c>
      <c r="O1104">
        <v>118</v>
      </c>
      <c r="P1104">
        <v>10</v>
      </c>
      <c r="Q1104">
        <v>20</v>
      </c>
      <c r="R1104" s="1" t="s">
        <v>46</v>
      </c>
      <c r="S1104">
        <v>1</v>
      </c>
      <c r="T1104">
        <v>4820</v>
      </c>
      <c r="U1104">
        <v>0</v>
      </c>
      <c r="V1104">
        <v>1</v>
      </c>
      <c r="W1104">
        <v>1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 s="1" t="s">
        <v>45</v>
      </c>
      <c r="AF1104" s="1" t="s">
        <v>87</v>
      </c>
      <c r="AG1104" s="1" t="s">
        <v>45</v>
      </c>
      <c r="AH1104">
        <v>118</v>
      </c>
      <c r="AI1104">
        <v>0</v>
      </c>
      <c r="AJ1104">
        <v>90</v>
      </c>
      <c r="AK1104">
        <v>50</v>
      </c>
      <c r="AN1104">
        <v>6900</v>
      </c>
      <c r="AO1104">
        <v>6900</v>
      </c>
    </row>
    <row r="1105" spans="1:41" hidden="1" x14ac:dyDescent="0.25">
      <c r="A1105">
        <v>21104</v>
      </c>
      <c r="B1105">
        <v>1</v>
      </c>
      <c r="C1105">
        <v>10</v>
      </c>
      <c r="D1105" s="1" t="s">
        <v>42</v>
      </c>
      <c r="E1105">
        <v>1</v>
      </c>
      <c r="F1105" s="1" t="s">
        <v>43</v>
      </c>
      <c r="G1105">
        <v>29</v>
      </c>
      <c r="H1105">
        <v>2</v>
      </c>
      <c r="I1105">
        <v>0</v>
      </c>
      <c r="J1105">
        <v>0</v>
      </c>
      <c r="K1105">
        <v>1</v>
      </c>
      <c r="L1105" s="1" t="s">
        <v>44</v>
      </c>
      <c r="M1105" s="1" t="s">
        <v>44</v>
      </c>
      <c r="N1105" s="1" t="s">
        <v>45</v>
      </c>
      <c r="O1105">
        <v>107</v>
      </c>
      <c r="P1105">
        <v>10</v>
      </c>
      <c r="Q1105">
        <v>80</v>
      </c>
      <c r="R1105" s="1" t="s">
        <v>46</v>
      </c>
      <c r="S1105">
        <v>0</v>
      </c>
      <c r="T1105">
        <v>350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1</v>
      </c>
      <c r="AB1105">
        <v>1</v>
      </c>
      <c r="AC1105">
        <v>0</v>
      </c>
      <c r="AD1105">
        <v>1</v>
      </c>
      <c r="AE1105" s="1" t="s">
        <v>46</v>
      </c>
      <c r="AF1105" s="1" t="s">
        <v>47</v>
      </c>
      <c r="AG1105" s="1" t="s">
        <v>46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6280</v>
      </c>
      <c r="AO1105">
        <v>6280</v>
      </c>
    </row>
    <row r="1106" spans="1:41" hidden="1" x14ac:dyDescent="0.25">
      <c r="A1106">
        <v>21105</v>
      </c>
      <c r="B1106">
        <v>1</v>
      </c>
      <c r="C1106">
        <v>10</v>
      </c>
      <c r="D1106" s="1" t="s">
        <v>42</v>
      </c>
      <c r="E1106">
        <v>1</v>
      </c>
      <c r="F1106" s="1" t="s">
        <v>43</v>
      </c>
      <c r="G1106">
        <v>68</v>
      </c>
      <c r="H1106">
        <v>3</v>
      </c>
      <c r="I1106">
        <v>0</v>
      </c>
      <c r="J1106">
        <v>0</v>
      </c>
      <c r="K1106">
        <v>1</v>
      </c>
      <c r="L1106" s="1" t="s">
        <v>70</v>
      </c>
      <c r="M1106" s="1" t="s">
        <v>70</v>
      </c>
      <c r="N1106" s="1" t="s">
        <v>45</v>
      </c>
      <c r="O1106">
        <v>20</v>
      </c>
      <c r="P1106">
        <v>50</v>
      </c>
      <c r="Q1106">
        <v>20</v>
      </c>
      <c r="R1106" s="1" t="s">
        <v>46</v>
      </c>
      <c r="S1106">
        <v>0</v>
      </c>
      <c r="T1106">
        <v>1400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1</v>
      </c>
      <c r="AB1106">
        <v>1</v>
      </c>
      <c r="AC1106">
        <v>0</v>
      </c>
      <c r="AD1106">
        <v>1</v>
      </c>
      <c r="AE1106" s="1" t="s">
        <v>46</v>
      </c>
      <c r="AF1106" s="1" t="s">
        <v>47</v>
      </c>
      <c r="AG1106" s="1" t="s">
        <v>46</v>
      </c>
      <c r="AI1106">
        <v>0</v>
      </c>
      <c r="AJ1106">
        <v>90</v>
      </c>
      <c r="AK1106">
        <v>10</v>
      </c>
      <c r="AL1106">
        <v>0</v>
      </c>
      <c r="AM1106">
        <v>0</v>
      </c>
      <c r="AN1106">
        <v>2440</v>
      </c>
      <c r="AO1106">
        <v>2440</v>
      </c>
    </row>
    <row r="1107" spans="1:41" hidden="1" x14ac:dyDescent="0.25">
      <c r="A1107">
        <v>21106</v>
      </c>
      <c r="B1107">
        <v>2</v>
      </c>
      <c r="C1107">
        <v>10</v>
      </c>
      <c r="D1107" s="1" t="s">
        <v>48</v>
      </c>
      <c r="E1107">
        <v>1</v>
      </c>
      <c r="F1107" s="1" t="s">
        <v>43</v>
      </c>
      <c r="G1107">
        <v>39</v>
      </c>
      <c r="H1107">
        <v>2</v>
      </c>
      <c r="I1107">
        <v>1</v>
      </c>
      <c r="J1107">
        <v>0</v>
      </c>
      <c r="K1107">
        <v>1</v>
      </c>
      <c r="L1107" s="1" t="s">
        <v>51</v>
      </c>
      <c r="M1107" s="1" t="s">
        <v>51</v>
      </c>
      <c r="N1107" s="1" t="s">
        <v>45</v>
      </c>
      <c r="O1107">
        <v>81</v>
      </c>
      <c r="P1107">
        <v>10</v>
      </c>
      <c r="Q1107">
        <v>300</v>
      </c>
      <c r="R1107" s="1" t="s">
        <v>46</v>
      </c>
      <c r="S1107">
        <v>1</v>
      </c>
      <c r="T1107">
        <v>55464</v>
      </c>
      <c r="U1107">
        <v>0</v>
      </c>
      <c r="V1107">
        <v>1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 s="1" t="s">
        <v>46</v>
      </c>
      <c r="AF1107" s="1" t="s">
        <v>47</v>
      </c>
      <c r="AG1107" s="1" t="s">
        <v>46</v>
      </c>
      <c r="AI1107">
        <v>0</v>
      </c>
      <c r="AN1107">
        <v>4000</v>
      </c>
      <c r="AO1107">
        <v>4000</v>
      </c>
    </row>
    <row r="1108" spans="1:41" x14ac:dyDescent="0.25">
      <c r="A1108">
        <v>21107</v>
      </c>
      <c r="B1108">
        <v>1</v>
      </c>
      <c r="C1108">
        <v>5</v>
      </c>
      <c r="D1108" s="1" t="s">
        <v>48</v>
      </c>
      <c r="E1108">
        <v>1</v>
      </c>
      <c r="F1108" s="1" t="s">
        <v>43</v>
      </c>
      <c r="G1108">
        <v>38</v>
      </c>
      <c r="H1108">
        <v>2</v>
      </c>
      <c r="I1108">
        <v>0</v>
      </c>
      <c r="J1108">
        <v>0</v>
      </c>
      <c r="K1108">
        <v>1</v>
      </c>
      <c r="L1108" s="1" t="s">
        <v>76</v>
      </c>
      <c r="M1108" s="1" t="s">
        <v>76</v>
      </c>
      <c r="N1108" s="1" t="s">
        <v>45</v>
      </c>
      <c r="O1108">
        <v>110</v>
      </c>
      <c r="R1108" s="1" t="s">
        <v>46</v>
      </c>
      <c r="S1108">
        <v>1</v>
      </c>
      <c r="T1108">
        <v>350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 s="1" t="s">
        <v>46</v>
      </c>
      <c r="AF1108" s="1" t="s">
        <v>47</v>
      </c>
      <c r="AG1108" s="1" t="s">
        <v>46</v>
      </c>
      <c r="AI1108">
        <v>0</v>
      </c>
      <c r="AN1108">
        <v>6400</v>
      </c>
      <c r="AO1108">
        <v>6400</v>
      </c>
    </row>
    <row r="1109" spans="1:41" hidden="1" x14ac:dyDescent="0.25">
      <c r="A1109">
        <v>21108</v>
      </c>
      <c r="B1109">
        <v>1</v>
      </c>
      <c r="C1109">
        <v>10</v>
      </c>
      <c r="D1109" s="1" t="s">
        <v>48</v>
      </c>
      <c r="E1109">
        <v>1</v>
      </c>
      <c r="F1109" s="1" t="s">
        <v>49</v>
      </c>
      <c r="G1109">
        <v>24</v>
      </c>
      <c r="H1109">
        <v>1</v>
      </c>
      <c r="I1109">
        <v>0</v>
      </c>
      <c r="J1109">
        <v>0</v>
      </c>
      <c r="K1109">
        <v>1</v>
      </c>
      <c r="L1109" s="1" t="s">
        <v>88</v>
      </c>
      <c r="M1109" s="1" t="s">
        <v>57</v>
      </c>
      <c r="N1109" s="1" t="s">
        <v>45</v>
      </c>
      <c r="O1109">
        <v>66</v>
      </c>
      <c r="P1109">
        <v>10</v>
      </c>
      <c r="Q1109">
        <v>90</v>
      </c>
      <c r="R1109" s="1" t="s">
        <v>46</v>
      </c>
      <c r="S1109">
        <v>1</v>
      </c>
      <c r="T1109">
        <v>250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 s="1" t="s">
        <v>46</v>
      </c>
      <c r="AF1109" s="1" t="s">
        <v>47</v>
      </c>
      <c r="AG1109" s="1" t="s">
        <v>46</v>
      </c>
      <c r="AI1109">
        <v>0</v>
      </c>
      <c r="AN1109">
        <v>7280</v>
      </c>
      <c r="AO1109">
        <v>7280</v>
      </c>
    </row>
    <row r="1110" spans="1:41" hidden="1" x14ac:dyDescent="0.25">
      <c r="A1110">
        <v>21109</v>
      </c>
      <c r="B1110">
        <v>1</v>
      </c>
      <c r="C1110">
        <v>25</v>
      </c>
      <c r="D1110" s="1" t="s">
        <v>48</v>
      </c>
      <c r="E1110">
        <v>1</v>
      </c>
      <c r="F1110" s="1" t="s">
        <v>49</v>
      </c>
      <c r="G1110">
        <v>26</v>
      </c>
      <c r="H1110">
        <v>1</v>
      </c>
      <c r="I1110">
        <v>0</v>
      </c>
      <c r="J1110">
        <v>0</v>
      </c>
      <c r="K1110">
        <v>1</v>
      </c>
      <c r="L1110" s="1" t="s">
        <v>73</v>
      </c>
      <c r="M1110" s="1" t="s">
        <v>73</v>
      </c>
      <c r="N1110" s="1" t="s">
        <v>45</v>
      </c>
      <c r="O1110">
        <v>105</v>
      </c>
      <c r="P1110">
        <v>10</v>
      </c>
      <c r="Q1110">
        <v>10</v>
      </c>
      <c r="R1110" s="1" t="s">
        <v>46</v>
      </c>
      <c r="S1110">
        <v>1</v>
      </c>
      <c r="T1110">
        <v>385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 s="1" t="s">
        <v>45</v>
      </c>
      <c r="AF1110" s="1" t="s">
        <v>47</v>
      </c>
      <c r="AG1110" s="1" t="s">
        <v>46</v>
      </c>
      <c r="AI1110">
        <v>0</v>
      </c>
      <c r="AN1110">
        <v>5960</v>
      </c>
      <c r="AO1110">
        <v>5960</v>
      </c>
    </row>
    <row r="1111" spans="1:41" hidden="1" x14ac:dyDescent="0.25">
      <c r="A1111">
        <v>21110</v>
      </c>
      <c r="B1111">
        <v>1</v>
      </c>
      <c r="C1111">
        <v>10</v>
      </c>
      <c r="D1111" s="1" t="s">
        <v>42</v>
      </c>
      <c r="E1111">
        <v>1</v>
      </c>
      <c r="F1111" s="1" t="s">
        <v>49</v>
      </c>
      <c r="G1111">
        <v>23</v>
      </c>
      <c r="H1111">
        <v>2</v>
      </c>
      <c r="I1111">
        <v>1</v>
      </c>
      <c r="J1111">
        <v>0</v>
      </c>
      <c r="K1111">
        <v>1</v>
      </c>
      <c r="L1111" s="1" t="s">
        <v>68</v>
      </c>
      <c r="M1111" s="1" t="s">
        <v>74</v>
      </c>
      <c r="N1111" s="1" t="s">
        <v>45</v>
      </c>
      <c r="O1111">
        <v>120</v>
      </c>
      <c r="P1111">
        <v>10</v>
      </c>
      <c r="Q1111">
        <v>40</v>
      </c>
      <c r="R1111" s="1" t="s">
        <v>46</v>
      </c>
      <c r="S1111">
        <v>1</v>
      </c>
      <c r="T1111">
        <v>5350</v>
      </c>
      <c r="U1111">
        <v>0</v>
      </c>
      <c r="V1111">
        <v>1</v>
      </c>
      <c r="W1111">
        <v>0</v>
      </c>
      <c r="X1111">
        <v>0</v>
      </c>
      <c r="Y1111">
        <v>0</v>
      </c>
      <c r="Z1111">
        <v>0</v>
      </c>
      <c r="AA1111">
        <v>1</v>
      </c>
      <c r="AB1111">
        <v>1</v>
      </c>
      <c r="AC1111">
        <v>0</v>
      </c>
      <c r="AD1111">
        <v>1</v>
      </c>
      <c r="AE1111" s="1" t="s">
        <v>45</v>
      </c>
      <c r="AF1111" s="1" t="s">
        <v>74</v>
      </c>
      <c r="AG1111" s="1" t="s">
        <v>45</v>
      </c>
      <c r="AH1111">
        <v>120</v>
      </c>
      <c r="AI1111">
        <v>0</v>
      </c>
      <c r="AJ1111">
        <v>90</v>
      </c>
      <c r="AK1111">
        <v>20</v>
      </c>
      <c r="AL1111">
        <v>0</v>
      </c>
      <c r="AM1111">
        <v>0</v>
      </c>
      <c r="AN1111">
        <v>6840</v>
      </c>
      <c r="AO1111">
        <v>6840</v>
      </c>
    </row>
    <row r="1112" spans="1:41" hidden="1" x14ac:dyDescent="0.25">
      <c r="A1112">
        <v>21111</v>
      </c>
      <c r="B1112">
        <v>1</v>
      </c>
      <c r="C1112">
        <v>15</v>
      </c>
      <c r="D1112" s="1" t="s">
        <v>42</v>
      </c>
      <c r="E1112">
        <v>1</v>
      </c>
      <c r="F1112" s="1" t="s">
        <v>49</v>
      </c>
      <c r="G1112">
        <v>31</v>
      </c>
      <c r="H1112">
        <v>1</v>
      </c>
      <c r="I1112">
        <v>0</v>
      </c>
      <c r="J1112">
        <v>0</v>
      </c>
      <c r="K1112">
        <v>1</v>
      </c>
      <c r="L1112" s="1" t="s">
        <v>61</v>
      </c>
      <c r="M1112" s="1" t="s">
        <v>61</v>
      </c>
      <c r="N1112" s="1" t="s">
        <v>45</v>
      </c>
      <c r="O1112">
        <v>41</v>
      </c>
      <c r="P1112">
        <v>20</v>
      </c>
      <c r="Q1112">
        <v>0</v>
      </c>
      <c r="R1112" s="1" t="s">
        <v>46</v>
      </c>
      <c r="S1112">
        <v>0</v>
      </c>
      <c r="T1112">
        <v>12000</v>
      </c>
      <c r="U1112">
        <v>0</v>
      </c>
      <c r="V1112">
        <v>1</v>
      </c>
      <c r="W1112">
        <v>0</v>
      </c>
      <c r="X1112">
        <v>0</v>
      </c>
      <c r="Y1112">
        <v>0</v>
      </c>
      <c r="Z1112">
        <v>0</v>
      </c>
      <c r="AA1112">
        <v>1</v>
      </c>
      <c r="AB1112">
        <v>1</v>
      </c>
      <c r="AC1112">
        <v>0</v>
      </c>
      <c r="AD1112">
        <v>1</v>
      </c>
      <c r="AE1112" s="1" t="s">
        <v>45</v>
      </c>
      <c r="AF1112" s="1" t="s">
        <v>61</v>
      </c>
      <c r="AG1112" s="1" t="s">
        <v>45</v>
      </c>
      <c r="AH1112">
        <v>41</v>
      </c>
      <c r="AI1112">
        <v>0</v>
      </c>
      <c r="AJ1112">
        <v>90</v>
      </c>
      <c r="AK1112">
        <v>20</v>
      </c>
      <c r="AL1112">
        <v>0</v>
      </c>
      <c r="AM1112">
        <v>0</v>
      </c>
      <c r="AN1112">
        <v>8500</v>
      </c>
      <c r="AO1112">
        <v>8500</v>
      </c>
    </row>
    <row r="1113" spans="1:41" hidden="1" x14ac:dyDescent="0.25">
      <c r="A1113">
        <v>21112</v>
      </c>
      <c r="B1113">
        <v>1</v>
      </c>
      <c r="C1113">
        <v>20</v>
      </c>
      <c r="D1113" s="1" t="s">
        <v>48</v>
      </c>
      <c r="E1113">
        <v>1</v>
      </c>
      <c r="F1113" s="1" t="s">
        <v>43</v>
      </c>
      <c r="G1113">
        <v>34</v>
      </c>
      <c r="H1113">
        <v>2</v>
      </c>
      <c r="I1113">
        <v>0</v>
      </c>
      <c r="J1113">
        <v>0</v>
      </c>
      <c r="K1113">
        <v>1</v>
      </c>
      <c r="L1113" s="1" t="s">
        <v>62</v>
      </c>
      <c r="M1113" s="1" t="s">
        <v>62</v>
      </c>
      <c r="N1113" s="1" t="s">
        <v>46</v>
      </c>
      <c r="P1113">
        <v>10</v>
      </c>
      <c r="Q1113">
        <v>20</v>
      </c>
      <c r="R1113" s="1" t="s">
        <v>46</v>
      </c>
      <c r="S1113">
        <v>1</v>
      </c>
      <c r="T1113">
        <v>1200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 s="1" t="s">
        <v>45</v>
      </c>
      <c r="AF1113" s="1" t="s">
        <v>62</v>
      </c>
      <c r="AG1113" s="1" t="s">
        <v>45</v>
      </c>
      <c r="AH1113">
        <v>29</v>
      </c>
      <c r="AI1113">
        <v>0</v>
      </c>
      <c r="AJ1113">
        <v>90</v>
      </c>
      <c r="AK1113">
        <v>50</v>
      </c>
      <c r="AN1113">
        <v>3570</v>
      </c>
      <c r="AO1113">
        <v>3570</v>
      </c>
    </row>
    <row r="1114" spans="1:41" hidden="1" x14ac:dyDescent="0.25">
      <c r="A1114">
        <v>21113</v>
      </c>
      <c r="B1114">
        <v>2</v>
      </c>
      <c r="C1114">
        <v>10</v>
      </c>
      <c r="D1114" s="1" t="s">
        <v>42</v>
      </c>
      <c r="E1114">
        <v>1</v>
      </c>
      <c r="F1114" s="1" t="s">
        <v>49</v>
      </c>
      <c r="G1114">
        <v>57</v>
      </c>
      <c r="H1114">
        <v>2</v>
      </c>
      <c r="I1114">
        <v>0</v>
      </c>
      <c r="J1114">
        <v>0</v>
      </c>
      <c r="K1114">
        <v>1</v>
      </c>
      <c r="L1114" s="1" t="s">
        <v>57</v>
      </c>
      <c r="M1114" s="1" t="s">
        <v>57</v>
      </c>
      <c r="N1114" s="1" t="s">
        <v>45</v>
      </c>
      <c r="O1114">
        <v>67</v>
      </c>
      <c r="P1114">
        <v>10</v>
      </c>
      <c r="Q1114">
        <v>10</v>
      </c>
      <c r="R1114" s="1" t="s">
        <v>46</v>
      </c>
      <c r="S1114">
        <v>0</v>
      </c>
      <c r="T1114">
        <v>13610</v>
      </c>
      <c r="U1114">
        <v>1361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1</v>
      </c>
      <c r="AB1114">
        <v>1</v>
      </c>
      <c r="AC1114">
        <v>0</v>
      </c>
      <c r="AD1114">
        <v>1</v>
      </c>
      <c r="AE1114" s="1" t="s">
        <v>45</v>
      </c>
      <c r="AF1114" s="1" t="s">
        <v>47</v>
      </c>
      <c r="AG1114" s="1" t="s">
        <v>46</v>
      </c>
      <c r="AI1114">
        <v>0</v>
      </c>
      <c r="AJ1114">
        <v>100</v>
      </c>
      <c r="AK1114">
        <v>20</v>
      </c>
      <c r="AL1114">
        <v>0</v>
      </c>
      <c r="AM1114">
        <v>0</v>
      </c>
      <c r="AN1114">
        <v>7510</v>
      </c>
      <c r="AO1114">
        <v>7510</v>
      </c>
    </row>
    <row r="1115" spans="1:41" hidden="1" x14ac:dyDescent="0.25">
      <c r="A1115">
        <v>21114</v>
      </c>
      <c r="B1115">
        <v>2</v>
      </c>
      <c r="C1115">
        <v>5</v>
      </c>
      <c r="D1115" s="1" t="s">
        <v>42</v>
      </c>
      <c r="E1115">
        <v>1</v>
      </c>
      <c r="F1115" s="1" t="s">
        <v>49</v>
      </c>
      <c r="G1115">
        <v>28</v>
      </c>
      <c r="H1115">
        <v>7</v>
      </c>
      <c r="I1115">
        <v>2</v>
      </c>
      <c r="J1115">
        <v>0</v>
      </c>
      <c r="K1115">
        <v>1</v>
      </c>
      <c r="L1115" s="1" t="s">
        <v>51</v>
      </c>
      <c r="M1115" s="1" t="s">
        <v>51</v>
      </c>
      <c r="N1115" s="1" t="s">
        <v>45</v>
      </c>
      <c r="O1115">
        <v>84</v>
      </c>
      <c r="P1115">
        <v>10</v>
      </c>
      <c r="Q1115">
        <v>0</v>
      </c>
      <c r="R1115" s="1" t="s">
        <v>46</v>
      </c>
      <c r="S1115">
        <v>0</v>
      </c>
      <c r="T1115">
        <v>350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1</v>
      </c>
      <c r="AB1115">
        <v>1</v>
      </c>
      <c r="AC1115">
        <v>0</v>
      </c>
      <c r="AD1115">
        <v>1</v>
      </c>
      <c r="AE1115" s="1" t="s">
        <v>46</v>
      </c>
      <c r="AF1115" s="1" t="s">
        <v>47</v>
      </c>
      <c r="AG1115" s="1" t="s">
        <v>46</v>
      </c>
      <c r="AI1115">
        <v>0</v>
      </c>
      <c r="AJ1115">
        <v>90</v>
      </c>
      <c r="AK1115">
        <v>10</v>
      </c>
      <c r="AL1115">
        <v>0</v>
      </c>
      <c r="AM1115">
        <v>0</v>
      </c>
      <c r="AN1115">
        <v>4520</v>
      </c>
      <c r="AO1115">
        <v>4520</v>
      </c>
    </row>
    <row r="1116" spans="1:41" hidden="1" x14ac:dyDescent="0.25">
      <c r="A1116">
        <v>21115</v>
      </c>
      <c r="B1116">
        <v>1</v>
      </c>
      <c r="C1116">
        <v>10</v>
      </c>
      <c r="D1116" s="1" t="s">
        <v>42</v>
      </c>
      <c r="E1116">
        <v>1</v>
      </c>
      <c r="F1116" s="1" t="s">
        <v>49</v>
      </c>
      <c r="G1116">
        <v>19</v>
      </c>
      <c r="H1116">
        <v>1</v>
      </c>
      <c r="I1116">
        <v>0</v>
      </c>
      <c r="J1116">
        <v>0</v>
      </c>
      <c r="K1116">
        <v>1</v>
      </c>
      <c r="L1116" s="1" t="s">
        <v>55</v>
      </c>
      <c r="M1116" s="1" t="s">
        <v>55</v>
      </c>
      <c r="N1116" s="1" t="s">
        <v>45</v>
      </c>
      <c r="O1116">
        <v>5</v>
      </c>
      <c r="P1116">
        <v>10</v>
      </c>
      <c r="Q1116">
        <v>150</v>
      </c>
      <c r="R1116" s="1" t="s">
        <v>46</v>
      </c>
      <c r="S1116">
        <v>0</v>
      </c>
      <c r="T1116">
        <v>558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1</v>
      </c>
      <c r="AB1116">
        <v>1</v>
      </c>
      <c r="AC1116">
        <v>0</v>
      </c>
      <c r="AD1116">
        <v>1</v>
      </c>
      <c r="AE1116" s="1" t="s">
        <v>45</v>
      </c>
      <c r="AF1116" s="1" t="s">
        <v>55</v>
      </c>
      <c r="AG1116" s="1" t="s">
        <v>45</v>
      </c>
      <c r="AH1116">
        <v>5</v>
      </c>
      <c r="AI1116">
        <v>0</v>
      </c>
      <c r="AJ1116">
        <v>90</v>
      </c>
      <c r="AK1116">
        <v>20</v>
      </c>
      <c r="AL1116">
        <v>0</v>
      </c>
      <c r="AM1116">
        <v>0</v>
      </c>
      <c r="AN1116">
        <v>6440</v>
      </c>
      <c r="AO1116">
        <v>6440</v>
      </c>
    </row>
    <row r="1117" spans="1:41" hidden="1" x14ac:dyDescent="0.25">
      <c r="A1117">
        <v>21116</v>
      </c>
      <c r="B1117">
        <v>1</v>
      </c>
      <c r="C1117">
        <v>20</v>
      </c>
      <c r="D1117" s="1" t="s">
        <v>48</v>
      </c>
      <c r="E1117">
        <v>1</v>
      </c>
      <c r="F1117" s="1" t="s">
        <v>43</v>
      </c>
      <c r="G1117">
        <v>28</v>
      </c>
      <c r="H1117">
        <v>2</v>
      </c>
      <c r="I1117">
        <v>1</v>
      </c>
      <c r="J1117">
        <v>0</v>
      </c>
      <c r="K1117">
        <v>1</v>
      </c>
      <c r="L1117" s="1" t="s">
        <v>52</v>
      </c>
      <c r="M1117" s="1" t="s">
        <v>52</v>
      </c>
      <c r="N1117" s="1" t="s">
        <v>46</v>
      </c>
      <c r="P1117">
        <v>50</v>
      </c>
      <c r="Q1117">
        <v>10</v>
      </c>
      <c r="R1117" s="1" t="s">
        <v>46</v>
      </c>
      <c r="S1117">
        <v>1</v>
      </c>
      <c r="T1117">
        <v>410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 s="1" t="s">
        <v>45</v>
      </c>
      <c r="AF1117" s="1" t="s">
        <v>52</v>
      </c>
      <c r="AG1117" s="1" t="s">
        <v>45</v>
      </c>
      <c r="AH1117">
        <v>54</v>
      </c>
      <c r="AI1117">
        <v>0</v>
      </c>
      <c r="AJ1117">
        <v>90</v>
      </c>
      <c r="AK1117">
        <v>20</v>
      </c>
      <c r="AN1117">
        <v>9340</v>
      </c>
      <c r="AO1117">
        <v>9340</v>
      </c>
    </row>
    <row r="1118" spans="1:41" hidden="1" x14ac:dyDescent="0.25">
      <c r="A1118">
        <v>21117</v>
      </c>
      <c r="B1118">
        <v>1</v>
      </c>
      <c r="C1118">
        <v>1</v>
      </c>
      <c r="D1118" s="1" t="s">
        <v>42</v>
      </c>
      <c r="E1118">
        <v>1</v>
      </c>
      <c r="F1118" s="1" t="s">
        <v>49</v>
      </c>
      <c r="G1118">
        <v>39</v>
      </c>
      <c r="H1118">
        <v>1</v>
      </c>
      <c r="I1118">
        <v>0</v>
      </c>
      <c r="J1118">
        <v>0</v>
      </c>
      <c r="K1118">
        <v>1</v>
      </c>
      <c r="L1118" s="1" t="s">
        <v>64</v>
      </c>
      <c r="M1118" s="1" t="s">
        <v>64</v>
      </c>
      <c r="N1118" s="1" t="s">
        <v>45</v>
      </c>
      <c r="O1118">
        <v>97</v>
      </c>
      <c r="P1118">
        <v>10</v>
      </c>
      <c r="Q1118">
        <v>20</v>
      </c>
      <c r="R1118" s="1" t="s">
        <v>46</v>
      </c>
      <c r="S1118">
        <v>0</v>
      </c>
      <c r="T1118">
        <v>200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1</v>
      </c>
      <c r="AB1118">
        <v>1</v>
      </c>
      <c r="AC1118">
        <v>0</v>
      </c>
      <c r="AD1118">
        <v>1</v>
      </c>
      <c r="AE1118" s="1" t="s">
        <v>46</v>
      </c>
      <c r="AF1118" s="1" t="s">
        <v>47</v>
      </c>
      <c r="AG1118" s="1" t="s">
        <v>46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5450</v>
      </c>
      <c r="AO1118">
        <v>5450</v>
      </c>
    </row>
    <row r="1119" spans="1:41" hidden="1" x14ac:dyDescent="0.25">
      <c r="A1119">
        <v>21118</v>
      </c>
      <c r="B1119">
        <v>1</v>
      </c>
      <c r="C1119">
        <v>10</v>
      </c>
      <c r="D1119" s="1" t="s">
        <v>48</v>
      </c>
      <c r="E1119">
        <v>1</v>
      </c>
      <c r="F1119" s="1" t="s">
        <v>49</v>
      </c>
      <c r="G1119">
        <v>41</v>
      </c>
      <c r="H1119">
        <v>1</v>
      </c>
      <c r="I1119">
        <v>0</v>
      </c>
      <c r="J1119">
        <v>0</v>
      </c>
      <c r="K1119">
        <v>1</v>
      </c>
      <c r="L1119" s="1" t="s">
        <v>52</v>
      </c>
      <c r="M1119" s="1" t="s">
        <v>52</v>
      </c>
      <c r="N1119" s="1" t="s">
        <v>45</v>
      </c>
      <c r="O1119">
        <v>54</v>
      </c>
      <c r="P1119">
        <v>10</v>
      </c>
      <c r="Q1119">
        <v>150</v>
      </c>
      <c r="R1119" s="1" t="s">
        <v>46</v>
      </c>
      <c r="S1119">
        <v>1</v>
      </c>
      <c r="T1119">
        <v>850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 s="1" t="s">
        <v>45</v>
      </c>
      <c r="AF1119" s="1" t="s">
        <v>52</v>
      </c>
      <c r="AG1119" s="1" t="s">
        <v>45</v>
      </c>
      <c r="AH1119">
        <v>54</v>
      </c>
      <c r="AI1119">
        <v>0</v>
      </c>
      <c r="AK1119">
        <v>20</v>
      </c>
      <c r="AN1119">
        <v>9290</v>
      </c>
      <c r="AO1119">
        <v>9290</v>
      </c>
    </row>
    <row r="1120" spans="1:41" hidden="1" x14ac:dyDescent="0.25">
      <c r="A1120">
        <v>21119</v>
      </c>
      <c r="B1120">
        <v>1</v>
      </c>
      <c r="C1120">
        <v>25</v>
      </c>
      <c r="D1120" s="1" t="s">
        <v>42</v>
      </c>
      <c r="E1120">
        <v>1</v>
      </c>
      <c r="F1120" s="1" t="s">
        <v>49</v>
      </c>
      <c r="G1120">
        <v>34</v>
      </c>
      <c r="H1120">
        <v>2</v>
      </c>
      <c r="I1120">
        <v>2</v>
      </c>
      <c r="J1120">
        <v>0</v>
      </c>
      <c r="K1120">
        <v>1</v>
      </c>
      <c r="L1120" s="1" t="s">
        <v>55</v>
      </c>
      <c r="M1120" s="1" t="s">
        <v>55</v>
      </c>
      <c r="N1120" s="1" t="s">
        <v>45</v>
      </c>
      <c r="O1120">
        <v>18</v>
      </c>
      <c r="P1120">
        <v>10</v>
      </c>
      <c r="Q1120">
        <v>50</v>
      </c>
      <c r="R1120" s="1" t="s">
        <v>46</v>
      </c>
      <c r="S1120">
        <v>1</v>
      </c>
      <c r="T1120">
        <v>350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1</v>
      </c>
      <c r="AB1120">
        <v>1</v>
      </c>
      <c r="AC1120">
        <v>0</v>
      </c>
      <c r="AD1120">
        <v>1</v>
      </c>
      <c r="AE1120" s="1" t="s">
        <v>46</v>
      </c>
      <c r="AF1120" s="1" t="s">
        <v>47</v>
      </c>
      <c r="AG1120" s="1" t="s">
        <v>46</v>
      </c>
      <c r="AI1120">
        <v>0</v>
      </c>
      <c r="AJ1120">
        <v>90</v>
      </c>
      <c r="AK1120">
        <v>10</v>
      </c>
      <c r="AL1120">
        <v>0</v>
      </c>
      <c r="AM1120">
        <v>0</v>
      </c>
      <c r="AN1120">
        <v>1340</v>
      </c>
      <c r="AO1120">
        <v>1340</v>
      </c>
    </row>
    <row r="1121" spans="1:41" hidden="1" x14ac:dyDescent="0.25">
      <c r="A1121">
        <v>21120</v>
      </c>
      <c r="B1121">
        <v>1</v>
      </c>
      <c r="C1121">
        <v>10</v>
      </c>
      <c r="D1121" s="1" t="s">
        <v>42</v>
      </c>
      <c r="E1121">
        <v>1</v>
      </c>
      <c r="F1121" s="1" t="s">
        <v>49</v>
      </c>
      <c r="G1121">
        <v>19</v>
      </c>
      <c r="H1121">
        <v>2</v>
      </c>
      <c r="I1121">
        <v>1</v>
      </c>
      <c r="J1121">
        <v>0</v>
      </c>
      <c r="K1121">
        <v>0</v>
      </c>
      <c r="L1121" s="1" t="s">
        <v>47</v>
      </c>
      <c r="M1121" s="1" t="s">
        <v>55</v>
      </c>
      <c r="N1121" s="1" t="s">
        <v>45</v>
      </c>
      <c r="O1121">
        <v>5</v>
      </c>
      <c r="P1121">
        <v>10</v>
      </c>
      <c r="Q1121">
        <v>0</v>
      </c>
      <c r="R1121" s="1" t="s">
        <v>46</v>
      </c>
      <c r="S1121">
        <v>1</v>
      </c>
      <c r="T1121">
        <v>642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1</v>
      </c>
      <c r="AB1121">
        <v>1</v>
      </c>
      <c r="AC1121">
        <v>0</v>
      </c>
      <c r="AD1121">
        <v>1</v>
      </c>
      <c r="AE1121" s="1" t="s">
        <v>45</v>
      </c>
      <c r="AF1121" s="1" t="s">
        <v>47</v>
      </c>
      <c r="AG1121" s="1" t="s">
        <v>45</v>
      </c>
      <c r="AH1121">
        <v>5</v>
      </c>
      <c r="AI1121">
        <v>0</v>
      </c>
      <c r="AJ1121">
        <v>90</v>
      </c>
      <c r="AK1121">
        <v>20</v>
      </c>
      <c r="AL1121">
        <v>110</v>
      </c>
      <c r="AM1121">
        <v>0</v>
      </c>
      <c r="AN1121">
        <v>3520</v>
      </c>
      <c r="AO1121">
        <v>3520</v>
      </c>
    </row>
    <row r="1122" spans="1:41" hidden="1" x14ac:dyDescent="0.25">
      <c r="A1122">
        <v>21121</v>
      </c>
      <c r="B1122">
        <v>1</v>
      </c>
      <c r="C1122">
        <v>25</v>
      </c>
      <c r="D1122" s="1" t="s">
        <v>48</v>
      </c>
      <c r="E1122">
        <v>1</v>
      </c>
      <c r="F1122" s="1" t="s">
        <v>49</v>
      </c>
      <c r="G1122">
        <v>75</v>
      </c>
      <c r="H1122">
        <v>4</v>
      </c>
      <c r="I1122">
        <v>0</v>
      </c>
      <c r="J1122">
        <v>0</v>
      </c>
      <c r="K1122">
        <v>1</v>
      </c>
      <c r="L1122" s="1" t="s">
        <v>55</v>
      </c>
      <c r="M1122" s="1" t="s">
        <v>55</v>
      </c>
      <c r="N1122" s="1" t="s">
        <v>45</v>
      </c>
      <c r="O1122">
        <v>5</v>
      </c>
      <c r="P1122">
        <v>10</v>
      </c>
      <c r="Q1122">
        <v>150</v>
      </c>
      <c r="R1122" s="1" t="s">
        <v>46</v>
      </c>
      <c r="S1122">
        <v>1</v>
      </c>
      <c r="T1122">
        <v>292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 s="1" t="s">
        <v>46</v>
      </c>
      <c r="AF1122" s="1" t="s">
        <v>47</v>
      </c>
      <c r="AG1122" s="1" t="s">
        <v>46</v>
      </c>
      <c r="AI1122">
        <v>0</v>
      </c>
      <c r="AJ1122">
        <v>120</v>
      </c>
      <c r="AK1122">
        <v>10</v>
      </c>
      <c r="AN1122">
        <v>6410</v>
      </c>
      <c r="AO1122">
        <v>6410</v>
      </c>
    </row>
    <row r="1123" spans="1:41" hidden="1" x14ac:dyDescent="0.25">
      <c r="A1123">
        <v>21122</v>
      </c>
      <c r="B1123">
        <v>1</v>
      </c>
      <c r="C1123">
        <v>10</v>
      </c>
      <c r="D1123" s="1" t="s">
        <v>48</v>
      </c>
      <c r="E1123">
        <v>1</v>
      </c>
      <c r="F1123" s="1" t="s">
        <v>43</v>
      </c>
      <c r="G1123">
        <v>52</v>
      </c>
      <c r="H1123">
        <v>2</v>
      </c>
      <c r="I1123">
        <v>2</v>
      </c>
      <c r="J1123">
        <v>0</v>
      </c>
      <c r="K1123">
        <v>1</v>
      </c>
      <c r="L1123" s="1" t="s">
        <v>55</v>
      </c>
      <c r="M1123" s="1" t="s">
        <v>55</v>
      </c>
      <c r="N1123" s="1" t="s">
        <v>45</v>
      </c>
      <c r="O1123">
        <v>5</v>
      </c>
      <c r="P1123">
        <v>10</v>
      </c>
      <c r="Q1123">
        <v>300</v>
      </c>
      <c r="R1123" s="1" t="s">
        <v>46</v>
      </c>
      <c r="S1123">
        <v>1</v>
      </c>
      <c r="T1123">
        <v>699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 s="1" t="s">
        <v>46</v>
      </c>
      <c r="AF1123" s="1" t="s">
        <v>47</v>
      </c>
      <c r="AG1123" s="1" t="s">
        <v>46</v>
      </c>
      <c r="AI1123">
        <v>0</v>
      </c>
      <c r="AJ1123">
        <v>110</v>
      </c>
      <c r="AK1123">
        <v>10</v>
      </c>
      <c r="AN1123">
        <v>7140</v>
      </c>
      <c r="AO1123">
        <v>7140</v>
      </c>
    </row>
    <row r="1124" spans="1:41" hidden="1" x14ac:dyDescent="0.25">
      <c r="A1124">
        <v>21123</v>
      </c>
      <c r="B1124">
        <v>1</v>
      </c>
      <c r="C1124">
        <v>10</v>
      </c>
      <c r="D1124" s="1" t="s">
        <v>42</v>
      </c>
      <c r="E1124">
        <v>1</v>
      </c>
      <c r="F1124" s="1" t="s">
        <v>43</v>
      </c>
      <c r="G1124">
        <v>44</v>
      </c>
      <c r="H1124">
        <v>2</v>
      </c>
      <c r="I1124">
        <v>0</v>
      </c>
      <c r="J1124">
        <v>0</v>
      </c>
      <c r="K1124">
        <v>1</v>
      </c>
      <c r="L1124" s="1" t="s">
        <v>62</v>
      </c>
      <c r="M1124" s="1" t="s">
        <v>57</v>
      </c>
      <c r="N1124" s="1" t="s">
        <v>45</v>
      </c>
      <c r="O1124">
        <v>69</v>
      </c>
      <c r="P1124">
        <v>40</v>
      </c>
      <c r="Q1124">
        <v>10</v>
      </c>
      <c r="R1124" s="1" t="s">
        <v>46</v>
      </c>
      <c r="S1124">
        <v>0</v>
      </c>
      <c r="T1124">
        <v>430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1</v>
      </c>
      <c r="AB1124">
        <v>1</v>
      </c>
      <c r="AC1124">
        <v>0</v>
      </c>
      <c r="AD1124">
        <v>1</v>
      </c>
      <c r="AE1124" s="1" t="s">
        <v>45</v>
      </c>
      <c r="AF1124" s="1" t="s">
        <v>57</v>
      </c>
      <c r="AG1124" s="1" t="s">
        <v>45</v>
      </c>
      <c r="AH1124">
        <v>69</v>
      </c>
      <c r="AI1124">
        <v>0</v>
      </c>
      <c r="AJ1124">
        <v>90</v>
      </c>
      <c r="AK1124">
        <v>50</v>
      </c>
      <c r="AL1124">
        <v>0</v>
      </c>
      <c r="AM1124">
        <v>0</v>
      </c>
      <c r="AN1124">
        <v>7590</v>
      </c>
      <c r="AO1124">
        <v>7590</v>
      </c>
    </row>
    <row r="1125" spans="1:41" hidden="1" x14ac:dyDescent="0.25">
      <c r="A1125">
        <v>21124</v>
      </c>
      <c r="B1125">
        <v>1</v>
      </c>
      <c r="C1125">
        <v>5</v>
      </c>
      <c r="D1125" s="1" t="s">
        <v>42</v>
      </c>
      <c r="E1125">
        <v>1</v>
      </c>
      <c r="F1125" s="1" t="s">
        <v>49</v>
      </c>
      <c r="G1125">
        <v>66</v>
      </c>
      <c r="H1125">
        <v>2</v>
      </c>
      <c r="I1125">
        <v>0</v>
      </c>
      <c r="J1125">
        <v>0</v>
      </c>
      <c r="K1125">
        <v>0</v>
      </c>
      <c r="L1125" s="1" t="s">
        <v>47</v>
      </c>
      <c r="M1125" s="1" t="s">
        <v>52</v>
      </c>
      <c r="N1125" s="1" t="s">
        <v>45</v>
      </c>
      <c r="O1125">
        <v>54</v>
      </c>
      <c r="P1125">
        <v>10</v>
      </c>
      <c r="Q1125">
        <v>0</v>
      </c>
      <c r="R1125" s="1" t="s">
        <v>46</v>
      </c>
      <c r="S1125">
        <v>1</v>
      </c>
      <c r="T1125">
        <v>546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1</v>
      </c>
      <c r="AB1125">
        <v>1</v>
      </c>
      <c r="AC1125">
        <v>0</v>
      </c>
      <c r="AD1125">
        <v>1</v>
      </c>
      <c r="AE1125" s="1" t="s">
        <v>46</v>
      </c>
      <c r="AF1125" s="1" t="s">
        <v>47</v>
      </c>
      <c r="AG1125" s="1" t="s">
        <v>46</v>
      </c>
      <c r="AI1125">
        <v>0</v>
      </c>
      <c r="AJ1125">
        <v>110</v>
      </c>
      <c r="AK1125">
        <v>10</v>
      </c>
      <c r="AL1125">
        <v>110</v>
      </c>
      <c r="AM1125">
        <v>0</v>
      </c>
      <c r="AN1125">
        <v>9060</v>
      </c>
      <c r="AO1125">
        <v>9060</v>
      </c>
    </row>
    <row r="1126" spans="1:41" hidden="1" x14ac:dyDescent="0.25">
      <c r="A1126">
        <v>21125</v>
      </c>
      <c r="B1126">
        <v>1</v>
      </c>
      <c r="C1126">
        <v>15</v>
      </c>
      <c r="D1126" s="1" t="s">
        <v>48</v>
      </c>
      <c r="E1126">
        <v>1</v>
      </c>
      <c r="F1126" s="1" t="s">
        <v>49</v>
      </c>
      <c r="G1126">
        <v>26</v>
      </c>
      <c r="H1126">
        <v>5</v>
      </c>
      <c r="I1126">
        <v>2</v>
      </c>
      <c r="J1126">
        <v>0</v>
      </c>
      <c r="K1126">
        <v>1</v>
      </c>
      <c r="L1126" s="1" t="s">
        <v>62</v>
      </c>
      <c r="M1126" s="1" t="s">
        <v>55</v>
      </c>
      <c r="N1126" s="1" t="s">
        <v>45</v>
      </c>
      <c r="O1126">
        <v>5</v>
      </c>
      <c r="P1126">
        <v>20</v>
      </c>
      <c r="Q1126">
        <v>30</v>
      </c>
      <c r="R1126" s="1" t="s">
        <v>46</v>
      </c>
      <c r="S1126">
        <v>1</v>
      </c>
      <c r="T1126">
        <v>3000</v>
      </c>
      <c r="U1126">
        <v>0</v>
      </c>
      <c r="V1126">
        <v>1</v>
      </c>
      <c r="W1126">
        <v>1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 s="1" t="s">
        <v>46</v>
      </c>
      <c r="AF1126" s="1" t="s">
        <v>47</v>
      </c>
      <c r="AG1126" s="1" t="s">
        <v>46</v>
      </c>
      <c r="AI1126">
        <v>0</v>
      </c>
      <c r="AJ1126">
        <v>90</v>
      </c>
      <c r="AK1126">
        <v>40</v>
      </c>
      <c r="AN1126">
        <v>5560</v>
      </c>
      <c r="AO1126">
        <v>5560</v>
      </c>
    </row>
    <row r="1127" spans="1:41" hidden="1" x14ac:dyDescent="0.25">
      <c r="A1127">
        <v>21126</v>
      </c>
      <c r="B1127">
        <v>1</v>
      </c>
      <c r="C1127">
        <v>10</v>
      </c>
      <c r="D1127" s="1" t="s">
        <v>48</v>
      </c>
      <c r="E1127">
        <v>1</v>
      </c>
      <c r="F1127" s="1" t="s">
        <v>49</v>
      </c>
      <c r="G1127">
        <v>67</v>
      </c>
      <c r="H1127">
        <v>5</v>
      </c>
      <c r="I1127">
        <v>8</v>
      </c>
      <c r="J1127">
        <v>0</v>
      </c>
      <c r="K1127">
        <v>1</v>
      </c>
      <c r="L1127" s="1" t="s">
        <v>64</v>
      </c>
      <c r="M1127" s="1" t="s">
        <v>64</v>
      </c>
      <c r="N1127" s="1" t="s">
        <v>46</v>
      </c>
      <c r="P1127">
        <v>10</v>
      </c>
      <c r="Q1127">
        <v>650</v>
      </c>
      <c r="R1127" s="1" t="s">
        <v>46</v>
      </c>
      <c r="S1127">
        <v>1</v>
      </c>
      <c r="T1127">
        <v>246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 s="1" t="s">
        <v>46</v>
      </c>
      <c r="AF1127" s="1" t="s">
        <v>47</v>
      </c>
      <c r="AG1127" s="1" t="s">
        <v>46</v>
      </c>
      <c r="AI1127">
        <v>0</v>
      </c>
      <c r="AJ1127">
        <v>90</v>
      </c>
      <c r="AK1127">
        <v>10</v>
      </c>
      <c r="AN1127">
        <v>5220</v>
      </c>
      <c r="AO1127">
        <v>5220</v>
      </c>
    </row>
    <row r="1128" spans="1:41" hidden="1" x14ac:dyDescent="0.25">
      <c r="A1128">
        <v>21127</v>
      </c>
      <c r="B1128">
        <v>1</v>
      </c>
      <c r="C1128">
        <v>5</v>
      </c>
      <c r="D1128" s="1" t="s">
        <v>48</v>
      </c>
      <c r="E1128">
        <v>1</v>
      </c>
      <c r="F1128" s="1" t="s">
        <v>49</v>
      </c>
      <c r="G1128">
        <v>52</v>
      </c>
      <c r="H1128">
        <v>2</v>
      </c>
      <c r="I1128">
        <v>0</v>
      </c>
      <c r="J1128">
        <v>0</v>
      </c>
      <c r="K1128">
        <v>1</v>
      </c>
      <c r="L1128" s="1" t="s">
        <v>73</v>
      </c>
      <c r="M1128" s="1" t="s">
        <v>73</v>
      </c>
      <c r="N1128" s="1" t="s">
        <v>45</v>
      </c>
      <c r="O1128">
        <v>105</v>
      </c>
      <c r="P1128">
        <v>10</v>
      </c>
      <c r="Q1128">
        <v>20</v>
      </c>
      <c r="R1128" s="1" t="s">
        <v>46</v>
      </c>
      <c r="S1128">
        <v>1</v>
      </c>
      <c r="T1128">
        <v>636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 s="1" t="s">
        <v>45</v>
      </c>
      <c r="AF1128" s="1" t="s">
        <v>47</v>
      </c>
      <c r="AG1128" s="1" t="s">
        <v>45</v>
      </c>
      <c r="AH1128">
        <v>105</v>
      </c>
      <c r="AI1128">
        <v>0</v>
      </c>
      <c r="AJ1128">
        <v>90</v>
      </c>
      <c r="AK1128">
        <v>20</v>
      </c>
      <c r="AN1128">
        <v>5960</v>
      </c>
      <c r="AO1128">
        <v>5960</v>
      </c>
    </row>
    <row r="1129" spans="1:41" hidden="1" x14ac:dyDescent="0.25">
      <c r="A1129">
        <v>21128</v>
      </c>
      <c r="B1129">
        <v>1</v>
      </c>
      <c r="C1129">
        <v>15</v>
      </c>
      <c r="D1129" s="1" t="s">
        <v>48</v>
      </c>
      <c r="E1129">
        <v>1</v>
      </c>
      <c r="F1129" s="1" t="s">
        <v>43</v>
      </c>
      <c r="G1129">
        <v>49</v>
      </c>
      <c r="H1129">
        <v>2</v>
      </c>
      <c r="I1129">
        <v>0</v>
      </c>
      <c r="J1129">
        <v>0</v>
      </c>
      <c r="K1129">
        <v>1</v>
      </c>
      <c r="L1129" s="1" t="s">
        <v>61</v>
      </c>
      <c r="M1129" s="1" t="s">
        <v>83</v>
      </c>
      <c r="N1129" s="1" t="s">
        <v>45</v>
      </c>
      <c r="O1129">
        <v>75</v>
      </c>
      <c r="P1129">
        <v>10</v>
      </c>
      <c r="Q1129">
        <v>20</v>
      </c>
      <c r="R1129" s="1" t="s">
        <v>46</v>
      </c>
      <c r="S1129">
        <v>1</v>
      </c>
      <c r="T1129">
        <v>10190</v>
      </c>
      <c r="U1129">
        <v>0</v>
      </c>
      <c r="V1129">
        <v>1</v>
      </c>
      <c r="W1129">
        <v>0</v>
      </c>
      <c r="X1129">
        <v>0</v>
      </c>
      <c r="Y1129">
        <v>0</v>
      </c>
      <c r="Z1129">
        <v>0</v>
      </c>
      <c r="AA1129">
        <v>1</v>
      </c>
      <c r="AB1129">
        <v>1</v>
      </c>
      <c r="AC1129">
        <v>0</v>
      </c>
      <c r="AD1129">
        <v>0</v>
      </c>
      <c r="AE1129" s="1" t="s">
        <v>45</v>
      </c>
      <c r="AF1129" s="1" t="s">
        <v>83</v>
      </c>
      <c r="AG1129" s="1" t="s">
        <v>45</v>
      </c>
      <c r="AH1129">
        <v>75</v>
      </c>
      <c r="AI1129">
        <v>0</v>
      </c>
      <c r="AJ1129">
        <v>90</v>
      </c>
      <c r="AK1129">
        <v>20</v>
      </c>
      <c r="AN1129">
        <v>7950</v>
      </c>
      <c r="AO1129">
        <v>7950</v>
      </c>
    </row>
    <row r="1130" spans="1:41" hidden="1" x14ac:dyDescent="0.25">
      <c r="A1130">
        <v>21129</v>
      </c>
      <c r="B1130">
        <v>1</v>
      </c>
      <c r="C1130">
        <v>10</v>
      </c>
      <c r="D1130" s="1" t="s">
        <v>48</v>
      </c>
      <c r="E1130">
        <v>1</v>
      </c>
      <c r="F1130" s="1" t="s">
        <v>43</v>
      </c>
      <c r="G1130">
        <v>45</v>
      </c>
      <c r="H1130">
        <v>2</v>
      </c>
      <c r="I1130">
        <v>2</v>
      </c>
      <c r="J1130">
        <v>0</v>
      </c>
      <c r="K1130">
        <v>1</v>
      </c>
      <c r="L1130" s="1" t="s">
        <v>81</v>
      </c>
      <c r="M1130" s="1" t="s">
        <v>51</v>
      </c>
      <c r="N1130" s="1" t="s">
        <v>45</v>
      </c>
      <c r="O1130">
        <v>81</v>
      </c>
      <c r="P1130">
        <v>10</v>
      </c>
      <c r="Q1130">
        <v>10</v>
      </c>
      <c r="R1130" s="1" t="s">
        <v>46</v>
      </c>
      <c r="S1130">
        <v>1</v>
      </c>
      <c r="T1130">
        <v>652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 s="1" t="s">
        <v>46</v>
      </c>
      <c r="AF1130" s="1" t="s">
        <v>47</v>
      </c>
      <c r="AG1130" s="1" t="s">
        <v>46</v>
      </c>
      <c r="AI1130">
        <v>0</v>
      </c>
      <c r="AJ1130">
        <v>110</v>
      </c>
      <c r="AK1130">
        <v>10</v>
      </c>
      <c r="AL1130">
        <v>110</v>
      </c>
      <c r="AN1130">
        <v>4170</v>
      </c>
      <c r="AO1130">
        <v>4170</v>
      </c>
    </row>
    <row r="1131" spans="1:41" hidden="1" x14ac:dyDescent="0.25">
      <c r="A1131">
        <v>21130</v>
      </c>
      <c r="B1131">
        <v>2</v>
      </c>
      <c r="C1131">
        <v>15</v>
      </c>
      <c r="D1131" s="1" t="s">
        <v>69</v>
      </c>
      <c r="E1131">
        <v>1</v>
      </c>
      <c r="F1131" s="1" t="s">
        <v>49</v>
      </c>
      <c r="G1131">
        <v>23</v>
      </c>
      <c r="H1131">
        <v>2</v>
      </c>
      <c r="I1131">
        <v>1</v>
      </c>
      <c r="J1131">
        <v>0</v>
      </c>
      <c r="K1131">
        <v>1</v>
      </c>
      <c r="L1131" s="1" t="s">
        <v>62</v>
      </c>
      <c r="M1131" s="1" t="s">
        <v>62</v>
      </c>
      <c r="N1131" s="1" t="s">
        <v>46</v>
      </c>
      <c r="P1131">
        <v>10</v>
      </c>
      <c r="Q1131">
        <v>10</v>
      </c>
      <c r="R1131" s="1" t="s">
        <v>46</v>
      </c>
      <c r="S1131">
        <v>1</v>
      </c>
      <c r="T1131">
        <v>350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 s="1" t="s">
        <v>46</v>
      </c>
      <c r="AF1131" s="1" t="s">
        <v>47</v>
      </c>
      <c r="AG1131" s="1" t="s">
        <v>45</v>
      </c>
      <c r="AH1131">
        <v>29</v>
      </c>
      <c r="AI1131">
        <v>0</v>
      </c>
      <c r="AJ1131">
        <v>110</v>
      </c>
      <c r="AK1131">
        <v>20</v>
      </c>
      <c r="AL1131">
        <v>110</v>
      </c>
      <c r="AN1131">
        <v>3290</v>
      </c>
      <c r="AO1131">
        <v>3290</v>
      </c>
    </row>
    <row r="1132" spans="1:41" hidden="1" x14ac:dyDescent="0.25">
      <c r="A1132">
        <v>21131</v>
      </c>
      <c r="B1132">
        <v>1</v>
      </c>
      <c r="C1132">
        <v>15</v>
      </c>
      <c r="D1132" s="1" t="s">
        <v>69</v>
      </c>
      <c r="E1132">
        <v>1</v>
      </c>
      <c r="F1132" s="1" t="s">
        <v>49</v>
      </c>
      <c r="G1132">
        <v>55</v>
      </c>
      <c r="H1132">
        <v>1</v>
      </c>
      <c r="I1132">
        <v>0</v>
      </c>
      <c r="J1132">
        <v>0</v>
      </c>
      <c r="K1132">
        <v>1</v>
      </c>
      <c r="L1132" s="1" t="s">
        <v>52</v>
      </c>
      <c r="M1132" s="1" t="s">
        <v>52</v>
      </c>
      <c r="N1132" s="1" t="s">
        <v>45</v>
      </c>
      <c r="O1132">
        <v>62</v>
      </c>
      <c r="P1132">
        <v>10</v>
      </c>
      <c r="Q1132">
        <v>10</v>
      </c>
      <c r="R1132" s="1" t="s">
        <v>46</v>
      </c>
      <c r="S1132">
        <v>1</v>
      </c>
      <c r="T1132">
        <v>525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 s="1" t="s">
        <v>46</v>
      </c>
      <c r="AF1132" s="1" t="s">
        <v>52</v>
      </c>
      <c r="AG1132" s="1" t="s">
        <v>46</v>
      </c>
      <c r="AI1132">
        <v>0</v>
      </c>
      <c r="AJ1132">
        <v>110</v>
      </c>
      <c r="AK1132">
        <v>20</v>
      </c>
      <c r="AL1132">
        <v>110</v>
      </c>
      <c r="AN1132">
        <v>9800</v>
      </c>
      <c r="AO1132">
        <v>9800</v>
      </c>
    </row>
    <row r="1133" spans="1:41" hidden="1" x14ac:dyDescent="0.25">
      <c r="A1133">
        <v>21132</v>
      </c>
      <c r="B1133">
        <v>1</v>
      </c>
      <c r="C1133">
        <v>5</v>
      </c>
      <c r="D1133" s="1" t="s">
        <v>42</v>
      </c>
      <c r="E1133">
        <v>1</v>
      </c>
      <c r="F1133" s="1" t="s">
        <v>43</v>
      </c>
      <c r="G1133">
        <v>39</v>
      </c>
      <c r="H1133">
        <v>1</v>
      </c>
      <c r="I1133">
        <v>2</v>
      </c>
      <c r="J1133">
        <v>0</v>
      </c>
      <c r="K1133">
        <v>1</v>
      </c>
      <c r="L1133" s="1" t="s">
        <v>63</v>
      </c>
      <c r="M1133" s="1" t="s">
        <v>70</v>
      </c>
      <c r="N1133" s="1" t="s">
        <v>45</v>
      </c>
      <c r="O1133">
        <v>20</v>
      </c>
      <c r="P1133">
        <v>10</v>
      </c>
      <c r="R1133" s="1" t="s">
        <v>46</v>
      </c>
      <c r="S1133">
        <v>1</v>
      </c>
      <c r="T1133">
        <v>7670</v>
      </c>
      <c r="U1133">
        <v>0</v>
      </c>
      <c r="V1133">
        <v>0</v>
      </c>
      <c r="W1133">
        <v>1</v>
      </c>
      <c r="X1133">
        <v>0</v>
      </c>
      <c r="Y1133">
        <v>0</v>
      </c>
      <c r="Z1133">
        <v>0</v>
      </c>
      <c r="AA1133">
        <v>1</v>
      </c>
      <c r="AB1133">
        <v>1</v>
      </c>
      <c r="AC1133">
        <v>0</v>
      </c>
      <c r="AD1133">
        <v>0</v>
      </c>
      <c r="AE1133" s="1" t="s">
        <v>46</v>
      </c>
      <c r="AF1133" s="1" t="s">
        <v>47</v>
      </c>
      <c r="AG1133" s="1" t="s">
        <v>46</v>
      </c>
      <c r="AI1133">
        <v>0</v>
      </c>
      <c r="AN1133">
        <v>2610</v>
      </c>
      <c r="AO1133">
        <v>2610</v>
      </c>
    </row>
    <row r="1134" spans="1:41" hidden="1" x14ac:dyDescent="0.25">
      <c r="A1134">
        <v>21133</v>
      </c>
      <c r="B1134">
        <v>1</v>
      </c>
      <c r="C1134">
        <v>15</v>
      </c>
      <c r="D1134" s="1" t="s">
        <v>48</v>
      </c>
      <c r="E1134">
        <v>1</v>
      </c>
      <c r="F1134" s="1" t="s">
        <v>43</v>
      </c>
      <c r="G1134">
        <v>19</v>
      </c>
      <c r="H1134">
        <v>1</v>
      </c>
      <c r="I1134">
        <v>0</v>
      </c>
      <c r="J1134">
        <v>0</v>
      </c>
      <c r="K1134">
        <v>1</v>
      </c>
      <c r="L1134" s="1" t="s">
        <v>72</v>
      </c>
      <c r="M1134" s="1" t="s">
        <v>72</v>
      </c>
      <c r="N1134" s="1" t="s">
        <v>45</v>
      </c>
      <c r="O1134">
        <v>71</v>
      </c>
      <c r="P1134">
        <v>10</v>
      </c>
      <c r="Q1134">
        <v>80</v>
      </c>
      <c r="R1134" s="1" t="s">
        <v>46</v>
      </c>
      <c r="S1134">
        <v>1</v>
      </c>
      <c r="T1134">
        <v>480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 s="1" t="s">
        <v>46</v>
      </c>
      <c r="AF1134" s="1" t="s">
        <v>47</v>
      </c>
      <c r="AG1134" s="1" t="s">
        <v>46</v>
      </c>
      <c r="AI1134">
        <v>0</v>
      </c>
      <c r="AJ1134">
        <v>90</v>
      </c>
      <c r="AK1134">
        <v>40</v>
      </c>
      <c r="AN1134">
        <v>7830</v>
      </c>
      <c r="AO1134">
        <v>7830</v>
      </c>
    </row>
    <row r="1135" spans="1:41" hidden="1" x14ac:dyDescent="0.25">
      <c r="A1135">
        <v>21134</v>
      </c>
      <c r="B1135">
        <v>1</v>
      </c>
      <c r="C1135">
        <v>10</v>
      </c>
      <c r="D1135" s="1" t="s">
        <v>42</v>
      </c>
      <c r="E1135">
        <v>1</v>
      </c>
      <c r="F1135" s="1" t="s">
        <v>49</v>
      </c>
      <c r="G1135">
        <v>68</v>
      </c>
      <c r="H1135">
        <v>4</v>
      </c>
      <c r="I1135">
        <v>1</v>
      </c>
      <c r="J1135">
        <v>0</v>
      </c>
      <c r="K1135">
        <v>1</v>
      </c>
      <c r="L1135" s="1" t="s">
        <v>81</v>
      </c>
      <c r="M1135" s="1" t="s">
        <v>81</v>
      </c>
      <c r="N1135" s="1" t="s">
        <v>46</v>
      </c>
      <c r="P1135">
        <v>10</v>
      </c>
      <c r="Q1135">
        <v>80</v>
      </c>
      <c r="R1135" s="1" t="s">
        <v>46</v>
      </c>
      <c r="S1135">
        <v>0</v>
      </c>
      <c r="T1135">
        <v>350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1</v>
      </c>
      <c r="AB1135">
        <v>1</v>
      </c>
      <c r="AC1135">
        <v>0</v>
      </c>
      <c r="AD1135">
        <v>1</v>
      </c>
      <c r="AE1135" s="1" t="s">
        <v>46</v>
      </c>
      <c r="AF1135" s="1" t="s">
        <v>47</v>
      </c>
      <c r="AG1135" s="1" t="s">
        <v>46</v>
      </c>
      <c r="AI1135">
        <v>0</v>
      </c>
      <c r="AJ1135">
        <v>90</v>
      </c>
      <c r="AK1135">
        <v>10</v>
      </c>
      <c r="AL1135">
        <v>0</v>
      </c>
      <c r="AM1135">
        <v>0</v>
      </c>
      <c r="AN1135">
        <v>5790</v>
      </c>
      <c r="AO1135">
        <v>5790</v>
      </c>
    </row>
    <row r="1136" spans="1:41" hidden="1" x14ac:dyDescent="0.25">
      <c r="A1136">
        <v>21135</v>
      </c>
      <c r="B1136">
        <v>1</v>
      </c>
      <c r="C1136">
        <v>10</v>
      </c>
      <c r="D1136" s="1" t="s">
        <v>48</v>
      </c>
      <c r="E1136">
        <v>1</v>
      </c>
      <c r="F1136" s="1" t="s">
        <v>43</v>
      </c>
      <c r="G1136">
        <v>41</v>
      </c>
      <c r="H1136">
        <v>2</v>
      </c>
      <c r="I1136">
        <v>0</v>
      </c>
      <c r="J1136">
        <v>0</v>
      </c>
      <c r="K1136">
        <v>1</v>
      </c>
      <c r="L1136" s="1" t="s">
        <v>61</v>
      </c>
      <c r="M1136" s="1" t="s">
        <v>61</v>
      </c>
      <c r="N1136" s="1" t="s">
        <v>45</v>
      </c>
      <c r="O1136">
        <v>40</v>
      </c>
      <c r="P1136">
        <v>10</v>
      </c>
      <c r="Q1136">
        <v>20</v>
      </c>
      <c r="R1136" s="1" t="s">
        <v>46</v>
      </c>
      <c r="S1136">
        <v>1</v>
      </c>
      <c r="T1136">
        <v>1883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 s="1" t="s">
        <v>46</v>
      </c>
      <c r="AF1136" s="1" t="s">
        <v>47</v>
      </c>
      <c r="AG1136" s="1" t="s">
        <v>46</v>
      </c>
      <c r="AI1136">
        <v>0</v>
      </c>
      <c r="AJ1136">
        <v>90</v>
      </c>
      <c r="AK1136">
        <v>10</v>
      </c>
      <c r="AN1136">
        <v>8380</v>
      </c>
      <c r="AO1136">
        <v>8380</v>
      </c>
    </row>
    <row r="1137" spans="1:41" hidden="1" x14ac:dyDescent="0.25">
      <c r="A1137">
        <v>21136</v>
      </c>
      <c r="B1137">
        <v>2</v>
      </c>
      <c r="C1137">
        <v>15</v>
      </c>
      <c r="D1137" s="1" t="s">
        <v>42</v>
      </c>
      <c r="E1137">
        <v>1</v>
      </c>
      <c r="F1137" s="1" t="s">
        <v>43</v>
      </c>
      <c r="G1137">
        <v>80</v>
      </c>
      <c r="H1137">
        <v>2</v>
      </c>
      <c r="I1137">
        <v>0</v>
      </c>
      <c r="J1137">
        <v>0</v>
      </c>
      <c r="K1137">
        <v>1</v>
      </c>
      <c r="L1137" s="1" t="s">
        <v>44</v>
      </c>
      <c r="M1137" s="1" t="s">
        <v>44</v>
      </c>
      <c r="N1137" s="1" t="s">
        <v>45</v>
      </c>
      <c r="O1137">
        <v>112</v>
      </c>
      <c r="P1137">
        <v>10</v>
      </c>
      <c r="Q1137">
        <v>300</v>
      </c>
      <c r="R1137" s="1" t="s">
        <v>46</v>
      </c>
      <c r="S1137">
        <v>0</v>
      </c>
      <c r="T1137">
        <v>361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1</v>
      </c>
      <c r="AB1137">
        <v>1</v>
      </c>
      <c r="AC1137">
        <v>0</v>
      </c>
      <c r="AD1137">
        <v>1</v>
      </c>
      <c r="AE1137" s="1" t="s">
        <v>46</v>
      </c>
      <c r="AF1137" s="1" t="s">
        <v>47</v>
      </c>
      <c r="AG1137" s="1" t="s">
        <v>46</v>
      </c>
      <c r="AI1137">
        <v>0</v>
      </c>
      <c r="AJ1137">
        <v>90</v>
      </c>
      <c r="AK1137">
        <v>10</v>
      </c>
      <c r="AL1137">
        <v>0</v>
      </c>
      <c r="AM1137">
        <v>0</v>
      </c>
      <c r="AN1137">
        <v>6290</v>
      </c>
      <c r="AO1137">
        <v>6290</v>
      </c>
    </row>
    <row r="1138" spans="1:41" hidden="1" x14ac:dyDescent="0.25">
      <c r="A1138">
        <v>21137</v>
      </c>
      <c r="B1138">
        <v>1</v>
      </c>
      <c r="C1138">
        <v>10</v>
      </c>
      <c r="D1138" s="1" t="s">
        <v>42</v>
      </c>
      <c r="E1138">
        <v>1</v>
      </c>
      <c r="F1138" s="1" t="s">
        <v>49</v>
      </c>
      <c r="G1138">
        <v>30</v>
      </c>
      <c r="H1138">
        <v>1</v>
      </c>
      <c r="I1138">
        <v>1</v>
      </c>
      <c r="J1138">
        <v>0</v>
      </c>
      <c r="K1138">
        <v>1</v>
      </c>
      <c r="L1138" s="1" t="s">
        <v>51</v>
      </c>
      <c r="M1138" s="1" t="s">
        <v>51</v>
      </c>
      <c r="N1138" s="1" t="s">
        <v>45</v>
      </c>
      <c r="O1138">
        <v>81</v>
      </c>
      <c r="P1138">
        <v>10</v>
      </c>
      <c r="Q1138">
        <v>300</v>
      </c>
      <c r="R1138" s="1" t="s">
        <v>46</v>
      </c>
      <c r="S1138">
        <v>0</v>
      </c>
      <c r="T1138">
        <v>6390</v>
      </c>
      <c r="U1138">
        <v>0</v>
      </c>
      <c r="V1138">
        <v>0</v>
      </c>
      <c r="W1138">
        <v>1</v>
      </c>
      <c r="X1138">
        <v>0</v>
      </c>
      <c r="Y1138">
        <v>0</v>
      </c>
      <c r="Z1138">
        <v>0</v>
      </c>
      <c r="AA1138">
        <v>1</v>
      </c>
      <c r="AB1138">
        <v>1</v>
      </c>
      <c r="AC1138">
        <v>0</v>
      </c>
      <c r="AD1138">
        <v>1</v>
      </c>
      <c r="AE1138" s="1" t="s">
        <v>45</v>
      </c>
      <c r="AF1138" s="1" t="s">
        <v>51</v>
      </c>
      <c r="AG1138" s="1" t="s">
        <v>45</v>
      </c>
      <c r="AH1138">
        <v>81</v>
      </c>
      <c r="AI1138">
        <v>0</v>
      </c>
      <c r="AJ1138">
        <v>90</v>
      </c>
      <c r="AK1138">
        <v>20</v>
      </c>
      <c r="AL1138">
        <v>0</v>
      </c>
      <c r="AM1138">
        <v>0</v>
      </c>
      <c r="AN1138">
        <v>4030</v>
      </c>
      <c r="AO1138">
        <v>4030</v>
      </c>
    </row>
    <row r="1139" spans="1:41" hidden="1" x14ac:dyDescent="0.25">
      <c r="A1139">
        <v>21138</v>
      </c>
      <c r="B1139">
        <v>1</v>
      </c>
      <c r="C1139">
        <v>10</v>
      </c>
      <c r="D1139" s="1" t="s">
        <v>48</v>
      </c>
      <c r="E1139">
        <v>1</v>
      </c>
      <c r="F1139" s="1" t="s">
        <v>49</v>
      </c>
      <c r="G1139">
        <v>66</v>
      </c>
      <c r="H1139">
        <v>4</v>
      </c>
      <c r="I1139">
        <v>5</v>
      </c>
      <c r="J1139">
        <v>0</v>
      </c>
      <c r="K1139">
        <v>1</v>
      </c>
      <c r="L1139" s="1" t="s">
        <v>64</v>
      </c>
      <c r="M1139" s="1" t="s">
        <v>64</v>
      </c>
      <c r="N1139" s="1" t="s">
        <v>46</v>
      </c>
      <c r="P1139">
        <v>10</v>
      </c>
      <c r="R1139" s="1" t="s">
        <v>46</v>
      </c>
      <c r="S1139">
        <v>1</v>
      </c>
      <c r="T1139">
        <v>350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 s="1" t="s">
        <v>46</v>
      </c>
      <c r="AF1139" s="1" t="s">
        <v>47</v>
      </c>
      <c r="AG1139" s="1" t="s">
        <v>46</v>
      </c>
      <c r="AI1139">
        <v>0</v>
      </c>
      <c r="AJ1139">
        <v>90</v>
      </c>
      <c r="AK1139">
        <v>10</v>
      </c>
      <c r="AN1139">
        <v>5550</v>
      </c>
      <c r="AO1139">
        <v>5550</v>
      </c>
    </row>
    <row r="1140" spans="1:41" hidden="1" x14ac:dyDescent="0.25">
      <c r="A1140">
        <v>21139</v>
      </c>
      <c r="B1140">
        <v>1</v>
      </c>
      <c r="C1140">
        <v>25</v>
      </c>
      <c r="D1140" s="1" t="s">
        <v>42</v>
      </c>
      <c r="E1140">
        <v>1</v>
      </c>
      <c r="F1140" s="1" t="s">
        <v>43</v>
      </c>
      <c r="G1140">
        <v>35</v>
      </c>
      <c r="H1140">
        <v>6</v>
      </c>
      <c r="I1140">
        <v>2</v>
      </c>
      <c r="J1140">
        <v>0</v>
      </c>
      <c r="K1140">
        <v>1</v>
      </c>
      <c r="L1140" s="1" t="s">
        <v>64</v>
      </c>
      <c r="M1140" s="1" t="s">
        <v>64</v>
      </c>
      <c r="N1140" s="1" t="s">
        <v>45</v>
      </c>
      <c r="O1140">
        <v>97</v>
      </c>
      <c r="P1140">
        <v>40</v>
      </c>
      <c r="Q1140">
        <v>90</v>
      </c>
      <c r="R1140" s="1" t="s">
        <v>46</v>
      </c>
      <c r="S1140">
        <v>1</v>
      </c>
      <c r="T1140">
        <v>678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1</v>
      </c>
      <c r="AB1140">
        <v>1</v>
      </c>
      <c r="AC1140">
        <v>0</v>
      </c>
      <c r="AD1140">
        <v>1</v>
      </c>
      <c r="AE1140" s="1" t="s">
        <v>45</v>
      </c>
      <c r="AF1140" s="1" t="s">
        <v>64</v>
      </c>
      <c r="AG1140" s="1" t="s">
        <v>46</v>
      </c>
      <c r="AI1140">
        <v>0</v>
      </c>
      <c r="AJ1140">
        <v>90</v>
      </c>
      <c r="AK1140">
        <v>20</v>
      </c>
      <c r="AL1140">
        <v>0</v>
      </c>
      <c r="AM1140">
        <v>0</v>
      </c>
      <c r="AN1140">
        <v>5590</v>
      </c>
      <c r="AO1140">
        <v>5590</v>
      </c>
    </row>
    <row r="1141" spans="1:41" hidden="1" x14ac:dyDescent="0.25">
      <c r="A1141">
        <v>21140</v>
      </c>
      <c r="B1141">
        <v>1</v>
      </c>
      <c r="C1141">
        <v>25</v>
      </c>
      <c r="D1141" s="1" t="s">
        <v>48</v>
      </c>
      <c r="E1141">
        <v>1</v>
      </c>
      <c r="F1141" s="1" t="s">
        <v>49</v>
      </c>
      <c r="G1141">
        <v>37</v>
      </c>
      <c r="H1141">
        <v>2</v>
      </c>
      <c r="I1141">
        <v>0</v>
      </c>
      <c r="J1141">
        <v>0</v>
      </c>
      <c r="K1141">
        <v>1</v>
      </c>
      <c r="L1141" s="1" t="s">
        <v>72</v>
      </c>
      <c r="M1141" s="1" t="s">
        <v>72</v>
      </c>
      <c r="N1141" s="1" t="s">
        <v>46</v>
      </c>
      <c r="P1141">
        <v>10</v>
      </c>
      <c r="Q1141">
        <v>40</v>
      </c>
      <c r="R1141" s="1" t="s">
        <v>46</v>
      </c>
      <c r="S1141">
        <v>1</v>
      </c>
      <c r="T1141">
        <v>400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 s="1" t="s">
        <v>45</v>
      </c>
      <c r="AF1141" s="1" t="s">
        <v>72</v>
      </c>
      <c r="AG1141" s="1" t="s">
        <v>45</v>
      </c>
      <c r="AH1141">
        <v>71</v>
      </c>
      <c r="AI1141">
        <v>0</v>
      </c>
      <c r="AJ1141">
        <v>90</v>
      </c>
      <c r="AK1141">
        <v>20</v>
      </c>
      <c r="AN1141">
        <v>7800</v>
      </c>
      <c r="AO1141">
        <v>7800</v>
      </c>
    </row>
    <row r="1142" spans="1:41" hidden="1" x14ac:dyDescent="0.25">
      <c r="A1142">
        <v>21141</v>
      </c>
      <c r="B1142">
        <v>1</v>
      </c>
      <c r="C1142">
        <v>10</v>
      </c>
      <c r="D1142" s="1" t="s">
        <v>42</v>
      </c>
      <c r="E1142">
        <v>1</v>
      </c>
      <c r="F1142" s="1" t="s">
        <v>49</v>
      </c>
      <c r="G1142">
        <v>19</v>
      </c>
      <c r="H1142">
        <v>1</v>
      </c>
      <c r="I1142">
        <v>0</v>
      </c>
      <c r="J1142">
        <v>0</v>
      </c>
      <c r="K1142">
        <v>1</v>
      </c>
      <c r="L1142" s="1" t="s">
        <v>51</v>
      </c>
      <c r="M1142" s="1" t="s">
        <v>57</v>
      </c>
      <c r="N1142" s="1" t="s">
        <v>45</v>
      </c>
      <c r="O1142">
        <v>67</v>
      </c>
      <c r="P1142">
        <v>50</v>
      </c>
      <c r="Q1142">
        <v>100</v>
      </c>
      <c r="R1142" s="1" t="s">
        <v>46</v>
      </c>
      <c r="S1142">
        <v>1</v>
      </c>
      <c r="T1142">
        <v>350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1</v>
      </c>
      <c r="AB1142">
        <v>1</v>
      </c>
      <c r="AC1142">
        <v>0</v>
      </c>
      <c r="AD1142">
        <v>1</v>
      </c>
      <c r="AE1142" s="1" t="s">
        <v>45</v>
      </c>
      <c r="AF1142" s="1" t="s">
        <v>47</v>
      </c>
      <c r="AG1142" s="1" t="s">
        <v>46</v>
      </c>
      <c r="AI1142">
        <v>0</v>
      </c>
      <c r="AJ1142">
        <v>90</v>
      </c>
      <c r="AK1142">
        <v>10</v>
      </c>
      <c r="AL1142">
        <v>0</v>
      </c>
      <c r="AM1142">
        <v>0</v>
      </c>
      <c r="AN1142">
        <v>7520</v>
      </c>
      <c r="AO1142">
        <v>7520</v>
      </c>
    </row>
    <row r="1143" spans="1:41" hidden="1" x14ac:dyDescent="0.25">
      <c r="A1143">
        <v>21142</v>
      </c>
      <c r="B1143">
        <v>1</v>
      </c>
      <c r="C1143">
        <v>25</v>
      </c>
      <c r="D1143" s="1" t="s">
        <v>48</v>
      </c>
      <c r="E1143">
        <v>1</v>
      </c>
      <c r="F1143" s="1" t="s">
        <v>49</v>
      </c>
      <c r="G1143">
        <v>42</v>
      </c>
      <c r="H1143">
        <v>2</v>
      </c>
      <c r="I1143">
        <v>0</v>
      </c>
      <c r="J1143">
        <v>0</v>
      </c>
      <c r="K1143">
        <v>1</v>
      </c>
      <c r="L1143" s="1" t="s">
        <v>81</v>
      </c>
      <c r="M1143" s="1" t="s">
        <v>81</v>
      </c>
      <c r="N1143" s="1" t="s">
        <v>45</v>
      </c>
      <c r="O1143">
        <v>100</v>
      </c>
      <c r="P1143">
        <v>10</v>
      </c>
      <c r="Q1143">
        <v>100</v>
      </c>
      <c r="R1143" s="1" t="s">
        <v>46</v>
      </c>
      <c r="S1143">
        <v>1</v>
      </c>
      <c r="T1143">
        <v>250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 s="1" t="s">
        <v>46</v>
      </c>
      <c r="AF1143" s="1" t="s">
        <v>47</v>
      </c>
      <c r="AG1143" s="1" t="s">
        <v>46</v>
      </c>
      <c r="AI1143">
        <v>0</v>
      </c>
      <c r="AJ1143">
        <v>90</v>
      </c>
      <c r="AK1143">
        <v>40</v>
      </c>
      <c r="AN1143">
        <v>5700</v>
      </c>
      <c r="AO1143">
        <v>5700</v>
      </c>
    </row>
    <row r="1144" spans="1:41" hidden="1" x14ac:dyDescent="0.25">
      <c r="A1144">
        <v>21143</v>
      </c>
      <c r="B1144">
        <v>1</v>
      </c>
      <c r="C1144">
        <v>15</v>
      </c>
      <c r="D1144" s="1" t="s">
        <v>48</v>
      </c>
      <c r="E1144">
        <v>1</v>
      </c>
      <c r="F1144" s="1" t="s">
        <v>43</v>
      </c>
      <c r="G1144">
        <v>49</v>
      </c>
      <c r="H1144">
        <v>2</v>
      </c>
      <c r="I1144">
        <v>0</v>
      </c>
      <c r="J1144">
        <v>0</v>
      </c>
      <c r="K1144">
        <v>1</v>
      </c>
      <c r="L1144" s="1" t="s">
        <v>64</v>
      </c>
      <c r="M1144" s="1" t="s">
        <v>55</v>
      </c>
      <c r="N1144" s="1" t="s">
        <v>45</v>
      </c>
      <c r="O1144">
        <v>16</v>
      </c>
      <c r="P1144">
        <v>10</v>
      </c>
      <c r="Q1144">
        <v>80</v>
      </c>
      <c r="R1144" s="1" t="s">
        <v>46</v>
      </c>
      <c r="S1144">
        <v>1</v>
      </c>
      <c r="T1144">
        <v>1076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 s="1" t="s">
        <v>46</v>
      </c>
      <c r="AF1144" s="1" t="s">
        <v>47</v>
      </c>
      <c r="AG1144" s="1" t="s">
        <v>46</v>
      </c>
      <c r="AI1144">
        <v>0</v>
      </c>
      <c r="AN1144">
        <v>1680</v>
      </c>
      <c r="AO1144">
        <v>1680</v>
      </c>
    </row>
    <row r="1145" spans="1:41" hidden="1" x14ac:dyDescent="0.25">
      <c r="A1145">
        <v>21144</v>
      </c>
      <c r="B1145">
        <v>1</v>
      </c>
      <c r="C1145">
        <v>5</v>
      </c>
      <c r="D1145" s="1" t="s">
        <v>42</v>
      </c>
      <c r="E1145">
        <v>1</v>
      </c>
      <c r="F1145" s="1" t="s">
        <v>43</v>
      </c>
      <c r="G1145">
        <v>65</v>
      </c>
      <c r="H1145">
        <v>2</v>
      </c>
      <c r="I1145">
        <v>0</v>
      </c>
      <c r="J1145">
        <v>0</v>
      </c>
      <c r="K1145">
        <v>1</v>
      </c>
      <c r="L1145" s="1" t="s">
        <v>70</v>
      </c>
      <c r="M1145" s="1" t="s">
        <v>70</v>
      </c>
      <c r="N1145" s="1" t="s">
        <v>45</v>
      </c>
      <c r="O1145">
        <v>20</v>
      </c>
      <c r="P1145">
        <v>10</v>
      </c>
      <c r="Q1145">
        <v>0</v>
      </c>
      <c r="R1145" s="1" t="s">
        <v>46</v>
      </c>
      <c r="S1145">
        <v>0</v>
      </c>
      <c r="T1145">
        <v>350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1</v>
      </c>
      <c r="AB1145">
        <v>1</v>
      </c>
      <c r="AC1145">
        <v>0</v>
      </c>
      <c r="AD1145">
        <v>1</v>
      </c>
      <c r="AE1145" s="1" t="s">
        <v>46</v>
      </c>
      <c r="AF1145" s="1" t="s">
        <v>47</v>
      </c>
      <c r="AG1145" s="1" t="s">
        <v>46</v>
      </c>
      <c r="AI1145">
        <v>0</v>
      </c>
      <c r="AJ1145">
        <v>90</v>
      </c>
      <c r="AK1145">
        <v>10</v>
      </c>
      <c r="AL1145">
        <v>0</v>
      </c>
      <c r="AM1145">
        <v>0</v>
      </c>
      <c r="AN1145">
        <v>2160</v>
      </c>
      <c r="AO1145">
        <v>2160</v>
      </c>
    </row>
    <row r="1146" spans="1:41" hidden="1" x14ac:dyDescent="0.25">
      <c r="A1146">
        <v>21145</v>
      </c>
      <c r="B1146">
        <v>1</v>
      </c>
      <c r="C1146">
        <v>20</v>
      </c>
      <c r="D1146" s="1" t="s">
        <v>48</v>
      </c>
      <c r="E1146">
        <v>1</v>
      </c>
      <c r="F1146" s="1" t="s">
        <v>49</v>
      </c>
      <c r="G1146">
        <v>63</v>
      </c>
      <c r="H1146">
        <v>4</v>
      </c>
      <c r="I1146">
        <v>0</v>
      </c>
      <c r="J1146">
        <v>0</v>
      </c>
      <c r="K1146">
        <v>1</v>
      </c>
      <c r="L1146" s="1" t="s">
        <v>64</v>
      </c>
      <c r="M1146" s="1" t="s">
        <v>64</v>
      </c>
      <c r="N1146" s="1" t="s">
        <v>45</v>
      </c>
      <c r="O1146">
        <v>97</v>
      </c>
      <c r="P1146">
        <v>10</v>
      </c>
      <c r="Q1146">
        <v>50</v>
      </c>
      <c r="R1146" s="1" t="s">
        <v>46</v>
      </c>
      <c r="S1146">
        <v>1</v>
      </c>
      <c r="T1146">
        <v>250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 s="1" t="s">
        <v>46</v>
      </c>
      <c r="AF1146" s="1" t="s">
        <v>47</v>
      </c>
      <c r="AG1146" s="1" t="s">
        <v>46</v>
      </c>
      <c r="AI1146">
        <v>0</v>
      </c>
      <c r="AJ1146">
        <v>20</v>
      </c>
      <c r="AK1146">
        <v>40</v>
      </c>
      <c r="AN1146">
        <v>5590</v>
      </c>
      <c r="AO1146">
        <v>5590</v>
      </c>
    </row>
    <row r="1147" spans="1:41" hidden="1" x14ac:dyDescent="0.25">
      <c r="A1147">
        <v>21146</v>
      </c>
      <c r="B1147">
        <v>2</v>
      </c>
      <c r="C1147">
        <v>10</v>
      </c>
      <c r="D1147" s="1" t="s">
        <v>42</v>
      </c>
      <c r="E1147">
        <v>1</v>
      </c>
      <c r="F1147" s="1" t="s">
        <v>49</v>
      </c>
      <c r="G1147">
        <v>39</v>
      </c>
      <c r="H1147">
        <v>1</v>
      </c>
      <c r="I1147">
        <v>0</v>
      </c>
      <c r="J1147">
        <v>0</v>
      </c>
      <c r="K1147">
        <v>0</v>
      </c>
      <c r="L1147" s="1" t="s">
        <v>47</v>
      </c>
      <c r="M1147" s="1" t="s">
        <v>62</v>
      </c>
      <c r="N1147" s="1" t="s">
        <v>45</v>
      </c>
      <c r="O1147">
        <v>29</v>
      </c>
      <c r="P1147">
        <v>20</v>
      </c>
      <c r="Q1147">
        <v>0</v>
      </c>
      <c r="R1147" s="1" t="s">
        <v>46</v>
      </c>
      <c r="S1147">
        <v>1</v>
      </c>
      <c r="T1147">
        <v>7380</v>
      </c>
      <c r="U1147">
        <v>0</v>
      </c>
      <c r="V1147">
        <v>0</v>
      </c>
      <c r="W1147">
        <v>1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1</v>
      </c>
      <c r="AE1147" s="1" t="s">
        <v>45</v>
      </c>
      <c r="AF1147" s="1" t="s">
        <v>62</v>
      </c>
      <c r="AG1147" s="1" t="s">
        <v>45</v>
      </c>
      <c r="AH1147">
        <v>29</v>
      </c>
      <c r="AI1147">
        <v>0</v>
      </c>
      <c r="AJ1147">
        <v>90</v>
      </c>
      <c r="AK1147">
        <v>20</v>
      </c>
      <c r="AL1147">
        <v>110</v>
      </c>
      <c r="AM1147">
        <v>0</v>
      </c>
      <c r="AN1147">
        <v>3020</v>
      </c>
      <c r="AO1147">
        <v>3020</v>
      </c>
    </row>
    <row r="1148" spans="1:41" hidden="1" x14ac:dyDescent="0.25">
      <c r="A1148">
        <v>21147</v>
      </c>
      <c r="B1148">
        <v>2</v>
      </c>
      <c r="C1148">
        <v>10</v>
      </c>
      <c r="D1148" s="1" t="s">
        <v>48</v>
      </c>
      <c r="E1148">
        <v>1</v>
      </c>
      <c r="F1148" s="1" t="s">
        <v>43</v>
      </c>
      <c r="G1148">
        <v>25</v>
      </c>
      <c r="H1148">
        <v>1</v>
      </c>
      <c r="I1148">
        <v>2</v>
      </c>
      <c r="J1148">
        <v>0</v>
      </c>
      <c r="K1148">
        <v>1</v>
      </c>
      <c r="L1148" s="1" t="s">
        <v>62</v>
      </c>
      <c r="M1148" s="1" t="s">
        <v>62</v>
      </c>
      <c r="N1148" s="1" t="s">
        <v>45</v>
      </c>
      <c r="O1148">
        <v>29</v>
      </c>
      <c r="P1148">
        <v>10</v>
      </c>
      <c r="Q1148">
        <v>250</v>
      </c>
      <c r="R1148" s="1" t="s">
        <v>46</v>
      </c>
      <c r="S1148">
        <v>1</v>
      </c>
      <c r="T1148">
        <v>5968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 s="1" t="s">
        <v>45</v>
      </c>
      <c r="AF1148" s="1" t="s">
        <v>62</v>
      </c>
      <c r="AG1148" s="1" t="s">
        <v>45</v>
      </c>
      <c r="AH1148">
        <v>29</v>
      </c>
      <c r="AI1148">
        <v>0</v>
      </c>
      <c r="AJ1148">
        <v>110</v>
      </c>
      <c r="AK1148">
        <v>20</v>
      </c>
      <c r="AN1148">
        <v>3560</v>
      </c>
      <c r="AO1148">
        <v>3560</v>
      </c>
    </row>
    <row r="1149" spans="1:41" hidden="1" x14ac:dyDescent="0.25">
      <c r="A1149">
        <v>21148</v>
      </c>
      <c r="B1149">
        <v>1</v>
      </c>
      <c r="C1149">
        <v>20</v>
      </c>
      <c r="D1149" s="1" t="s">
        <v>42</v>
      </c>
      <c r="E1149">
        <v>1</v>
      </c>
      <c r="F1149" s="1" t="s">
        <v>49</v>
      </c>
      <c r="G1149">
        <v>35</v>
      </c>
      <c r="H1149">
        <v>1</v>
      </c>
      <c r="I1149">
        <v>0</v>
      </c>
      <c r="J1149">
        <v>0</v>
      </c>
      <c r="K1149">
        <v>1</v>
      </c>
      <c r="L1149" s="1" t="s">
        <v>83</v>
      </c>
      <c r="M1149" s="1" t="s">
        <v>83</v>
      </c>
      <c r="N1149" s="1" t="s">
        <v>45</v>
      </c>
      <c r="O1149">
        <v>75</v>
      </c>
      <c r="P1149">
        <v>10</v>
      </c>
      <c r="Q1149">
        <v>100</v>
      </c>
      <c r="R1149" s="1" t="s">
        <v>46</v>
      </c>
      <c r="S1149">
        <v>0</v>
      </c>
      <c r="T1149">
        <v>1500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1</v>
      </c>
      <c r="AB1149">
        <v>1</v>
      </c>
      <c r="AC1149">
        <v>0</v>
      </c>
      <c r="AD1149">
        <v>1</v>
      </c>
      <c r="AE1149" s="1" t="s">
        <v>46</v>
      </c>
      <c r="AF1149" s="1" t="s">
        <v>47</v>
      </c>
      <c r="AG1149" s="1" t="s">
        <v>46</v>
      </c>
      <c r="AI1149">
        <v>0</v>
      </c>
      <c r="AJ1149">
        <v>0</v>
      </c>
      <c r="AK1149">
        <v>40</v>
      </c>
      <c r="AL1149">
        <v>0</v>
      </c>
      <c r="AM1149">
        <v>0</v>
      </c>
      <c r="AN1149">
        <v>7900</v>
      </c>
      <c r="AO1149">
        <v>7900</v>
      </c>
    </row>
    <row r="1150" spans="1:41" hidden="1" x14ac:dyDescent="0.25">
      <c r="A1150">
        <v>21149</v>
      </c>
      <c r="B1150">
        <v>1</v>
      </c>
      <c r="C1150">
        <v>5</v>
      </c>
      <c r="D1150" s="1" t="s">
        <v>69</v>
      </c>
      <c r="E1150">
        <v>1</v>
      </c>
      <c r="F1150" s="1" t="s">
        <v>49</v>
      </c>
      <c r="G1150">
        <v>79</v>
      </c>
      <c r="H1150">
        <v>4</v>
      </c>
      <c r="I1150">
        <v>1</v>
      </c>
      <c r="J1150">
        <v>0</v>
      </c>
      <c r="K1150">
        <v>1</v>
      </c>
      <c r="L1150" s="1" t="s">
        <v>44</v>
      </c>
      <c r="M1150" s="1" t="s">
        <v>44</v>
      </c>
      <c r="N1150" s="1" t="s">
        <v>45</v>
      </c>
      <c r="O1150">
        <v>107</v>
      </c>
      <c r="P1150">
        <v>10</v>
      </c>
      <c r="Q1150">
        <v>10</v>
      </c>
      <c r="R1150" s="1" t="s">
        <v>46</v>
      </c>
      <c r="S1150">
        <v>1</v>
      </c>
      <c r="T1150">
        <v>762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 s="1" t="s">
        <v>46</v>
      </c>
      <c r="AF1150" s="1" t="s">
        <v>47</v>
      </c>
      <c r="AG1150" s="1" t="s">
        <v>46</v>
      </c>
      <c r="AI1150">
        <v>0</v>
      </c>
      <c r="AJ1150">
        <v>90</v>
      </c>
      <c r="AK1150">
        <v>10</v>
      </c>
      <c r="AL1150">
        <v>110</v>
      </c>
      <c r="AN1150">
        <v>6000</v>
      </c>
      <c r="AO1150">
        <v>6000</v>
      </c>
    </row>
    <row r="1151" spans="1:41" hidden="1" x14ac:dyDescent="0.25">
      <c r="A1151">
        <v>21150</v>
      </c>
      <c r="B1151">
        <v>1</v>
      </c>
      <c r="C1151">
        <v>5</v>
      </c>
      <c r="D1151" s="1" t="s">
        <v>42</v>
      </c>
      <c r="E1151">
        <v>1</v>
      </c>
      <c r="F1151" s="1" t="s">
        <v>43</v>
      </c>
      <c r="G1151">
        <v>48</v>
      </c>
      <c r="H1151">
        <v>1</v>
      </c>
      <c r="I1151">
        <v>1</v>
      </c>
      <c r="J1151">
        <v>0</v>
      </c>
      <c r="K1151">
        <v>1</v>
      </c>
      <c r="L1151" s="1" t="s">
        <v>52</v>
      </c>
      <c r="M1151" s="1" t="s">
        <v>52</v>
      </c>
      <c r="N1151" s="1" t="s">
        <v>45</v>
      </c>
      <c r="O1151">
        <v>58</v>
      </c>
      <c r="P1151">
        <v>10</v>
      </c>
      <c r="Q1151">
        <v>280</v>
      </c>
      <c r="R1151" s="1" t="s">
        <v>46</v>
      </c>
      <c r="S1151">
        <v>0</v>
      </c>
      <c r="T1151">
        <v>435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1</v>
      </c>
      <c r="AB1151">
        <v>1</v>
      </c>
      <c r="AC1151">
        <v>0</v>
      </c>
      <c r="AD1151">
        <v>1</v>
      </c>
      <c r="AE1151" s="1" t="s">
        <v>45</v>
      </c>
      <c r="AF1151" s="1" t="s">
        <v>52</v>
      </c>
      <c r="AG1151" s="1" t="s">
        <v>45</v>
      </c>
      <c r="AH1151">
        <v>58</v>
      </c>
      <c r="AI1151">
        <v>0</v>
      </c>
      <c r="AJ1151">
        <v>90</v>
      </c>
      <c r="AK1151">
        <v>20</v>
      </c>
      <c r="AL1151">
        <v>0</v>
      </c>
      <c r="AM1151">
        <v>0</v>
      </c>
      <c r="AN1151">
        <v>9600</v>
      </c>
      <c r="AO1151">
        <v>9600</v>
      </c>
    </row>
    <row r="1152" spans="1:41" hidden="1" x14ac:dyDescent="0.25">
      <c r="A1152">
        <v>21151</v>
      </c>
      <c r="B1152">
        <v>2</v>
      </c>
      <c r="C1152">
        <v>10</v>
      </c>
      <c r="D1152" s="1" t="s">
        <v>48</v>
      </c>
      <c r="E1152">
        <v>1</v>
      </c>
      <c r="F1152" s="1" t="s">
        <v>43</v>
      </c>
      <c r="G1152">
        <v>45</v>
      </c>
      <c r="H1152">
        <v>2</v>
      </c>
      <c r="I1152">
        <v>0</v>
      </c>
      <c r="J1152">
        <v>0</v>
      </c>
      <c r="K1152">
        <v>1</v>
      </c>
      <c r="L1152" s="1" t="s">
        <v>56</v>
      </c>
      <c r="M1152" s="1" t="s">
        <v>56</v>
      </c>
      <c r="N1152" s="1" t="s">
        <v>45</v>
      </c>
      <c r="O1152">
        <v>25</v>
      </c>
      <c r="P1152">
        <v>10</v>
      </c>
      <c r="Q1152">
        <v>50</v>
      </c>
      <c r="R1152" s="1" t="s">
        <v>46</v>
      </c>
      <c r="S1152">
        <v>1</v>
      </c>
      <c r="T1152">
        <v>569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 s="1" t="s">
        <v>45</v>
      </c>
      <c r="AF1152" s="1" t="s">
        <v>56</v>
      </c>
      <c r="AG1152" s="1" t="s">
        <v>45</v>
      </c>
      <c r="AH1152">
        <v>25</v>
      </c>
      <c r="AI1152">
        <v>0</v>
      </c>
      <c r="AJ1152">
        <v>90</v>
      </c>
      <c r="AK1152">
        <v>20</v>
      </c>
      <c r="AN1152">
        <v>2910</v>
      </c>
      <c r="AO1152">
        <v>2910</v>
      </c>
    </row>
    <row r="1153" spans="1:41" hidden="1" x14ac:dyDescent="0.25">
      <c r="A1153">
        <v>21152</v>
      </c>
      <c r="B1153">
        <v>2</v>
      </c>
      <c r="C1153">
        <v>25</v>
      </c>
      <c r="D1153" s="1" t="s">
        <v>48</v>
      </c>
      <c r="E1153">
        <v>1</v>
      </c>
      <c r="F1153" s="1" t="s">
        <v>43</v>
      </c>
      <c r="G1153">
        <v>40</v>
      </c>
      <c r="H1153">
        <v>2</v>
      </c>
      <c r="I1153">
        <v>2</v>
      </c>
      <c r="J1153">
        <v>0</v>
      </c>
      <c r="K1153">
        <v>1</v>
      </c>
      <c r="L1153" s="1" t="s">
        <v>62</v>
      </c>
      <c r="M1153" s="1" t="s">
        <v>55</v>
      </c>
      <c r="N1153" s="1" t="s">
        <v>45</v>
      </c>
      <c r="O1153">
        <v>18</v>
      </c>
      <c r="P1153">
        <v>10</v>
      </c>
      <c r="Q1153">
        <v>100</v>
      </c>
      <c r="R1153" s="1" t="s">
        <v>46</v>
      </c>
      <c r="S1153">
        <v>1</v>
      </c>
      <c r="T1153">
        <v>2000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 s="1" t="s">
        <v>46</v>
      </c>
      <c r="AF1153" s="1" t="s">
        <v>47</v>
      </c>
      <c r="AG1153" s="1" t="s">
        <v>46</v>
      </c>
      <c r="AI1153">
        <v>0</v>
      </c>
      <c r="AN1153">
        <v>1360</v>
      </c>
      <c r="AO1153">
        <v>1360</v>
      </c>
    </row>
    <row r="1154" spans="1:41" x14ac:dyDescent="0.25">
      <c r="A1154">
        <v>21153</v>
      </c>
      <c r="B1154">
        <v>1</v>
      </c>
      <c r="C1154">
        <v>5</v>
      </c>
      <c r="D1154" s="1" t="s">
        <v>48</v>
      </c>
      <c r="E1154">
        <v>1</v>
      </c>
      <c r="F1154" s="1" t="s">
        <v>49</v>
      </c>
      <c r="G1154">
        <v>68</v>
      </c>
      <c r="H1154">
        <v>2</v>
      </c>
      <c r="I1154">
        <v>2</v>
      </c>
      <c r="J1154">
        <v>0</v>
      </c>
      <c r="K1154">
        <v>1</v>
      </c>
      <c r="L1154" s="1" t="s">
        <v>64</v>
      </c>
      <c r="M1154" s="1" t="s">
        <v>64</v>
      </c>
      <c r="N1154" s="1" t="s">
        <v>46</v>
      </c>
      <c r="Q1154">
        <v>60</v>
      </c>
      <c r="R1154" s="1" t="s">
        <v>46</v>
      </c>
      <c r="S1154">
        <v>1</v>
      </c>
      <c r="T1154">
        <v>380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 s="1" t="s">
        <v>46</v>
      </c>
      <c r="AF1154" s="1" t="s">
        <v>47</v>
      </c>
      <c r="AG1154" s="1" t="s">
        <v>46</v>
      </c>
      <c r="AI1154">
        <v>0</v>
      </c>
      <c r="AJ1154">
        <v>90</v>
      </c>
      <c r="AK1154">
        <v>10</v>
      </c>
      <c r="AN1154">
        <v>5470</v>
      </c>
      <c r="AO1154">
        <v>5470</v>
      </c>
    </row>
    <row r="1155" spans="1:41" hidden="1" x14ac:dyDescent="0.25">
      <c r="A1155">
        <v>21154</v>
      </c>
      <c r="B1155">
        <v>7</v>
      </c>
      <c r="C1155">
        <v>5</v>
      </c>
      <c r="D1155" s="1" t="s">
        <v>48</v>
      </c>
      <c r="E1155">
        <v>1</v>
      </c>
      <c r="F1155" s="1" t="s">
        <v>49</v>
      </c>
      <c r="G1155">
        <v>32</v>
      </c>
      <c r="H1155">
        <v>1</v>
      </c>
      <c r="I1155">
        <v>13</v>
      </c>
      <c r="J1155">
        <v>0</v>
      </c>
      <c r="K1155">
        <v>1</v>
      </c>
      <c r="L1155" s="1" t="s">
        <v>52</v>
      </c>
      <c r="M1155" s="1" t="s">
        <v>52</v>
      </c>
      <c r="N1155" s="1" t="s">
        <v>45</v>
      </c>
      <c r="O1155">
        <v>58</v>
      </c>
      <c r="P1155">
        <v>10</v>
      </c>
      <c r="Q1155">
        <v>330</v>
      </c>
      <c r="R1155" s="1" t="s">
        <v>46</v>
      </c>
      <c r="S1155">
        <v>1</v>
      </c>
      <c r="T1155">
        <v>491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 s="1" t="s">
        <v>45</v>
      </c>
      <c r="AF1155" s="1" t="s">
        <v>52</v>
      </c>
      <c r="AG1155" s="1" t="s">
        <v>45</v>
      </c>
      <c r="AH1155">
        <v>58</v>
      </c>
      <c r="AI1155">
        <v>0</v>
      </c>
      <c r="AJ1155">
        <v>90</v>
      </c>
      <c r="AK1155">
        <v>20</v>
      </c>
      <c r="AN1155">
        <v>9600</v>
      </c>
      <c r="AO1155">
        <v>9600</v>
      </c>
    </row>
    <row r="1156" spans="1:41" hidden="1" x14ac:dyDescent="0.25">
      <c r="A1156">
        <v>21155</v>
      </c>
      <c r="B1156">
        <v>1</v>
      </c>
      <c r="C1156">
        <v>10</v>
      </c>
      <c r="D1156" s="1" t="s">
        <v>48</v>
      </c>
      <c r="E1156">
        <v>1</v>
      </c>
      <c r="F1156" s="1" t="s">
        <v>49</v>
      </c>
      <c r="G1156">
        <v>34</v>
      </c>
      <c r="H1156">
        <v>2</v>
      </c>
      <c r="I1156">
        <v>0</v>
      </c>
      <c r="J1156">
        <v>0</v>
      </c>
      <c r="K1156">
        <v>1</v>
      </c>
      <c r="L1156" s="1" t="s">
        <v>52</v>
      </c>
      <c r="M1156" s="1" t="s">
        <v>52</v>
      </c>
      <c r="N1156" s="1" t="s">
        <v>45</v>
      </c>
      <c r="O1156">
        <v>54</v>
      </c>
      <c r="P1156">
        <v>10</v>
      </c>
      <c r="Q1156">
        <v>140</v>
      </c>
      <c r="R1156" s="1" t="s">
        <v>46</v>
      </c>
      <c r="S1156">
        <v>1</v>
      </c>
      <c r="T1156">
        <v>485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 s="1" t="s">
        <v>45</v>
      </c>
      <c r="AF1156" s="1" t="s">
        <v>52</v>
      </c>
      <c r="AG1156" s="1" t="s">
        <v>45</v>
      </c>
      <c r="AH1156">
        <v>54</v>
      </c>
      <c r="AI1156">
        <v>0</v>
      </c>
      <c r="AJ1156">
        <v>90</v>
      </c>
      <c r="AK1156">
        <v>20</v>
      </c>
      <c r="AN1156">
        <v>9170</v>
      </c>
      <c r="AO1156">
        <v>9170</v>
      </c>
    </row>
    <row r="1157" spans="1:41" hidden="1" x14ac:dyDescent="0.25">
      <c r="A1157">
        <v>21156</v>
      </c>
      <c r="B1157">
        <v>1</v>
      </c>
      <c r="C1157">
        <v>10</v>
      </c>
      <c r="D1157" s="1" t="s">
        <v>48</v>
      </c>
      <c r="E1157">
        <v>1</v>
      </c>
      <c r="F1157" s="1" t="s">
        <v>49</v>
      </c>
      <c r="G1157">
        <v>87</v>
      </c>
      <c r="H1157">
        <v>2</v>
      </c>
      <c r="I1157">
        <v>0</v>
      </c>
      <c r="J1157">
        <v>0</v>
      </c>
      <c r="K1157">
        <v>1</v>
      </c>
      <c r="L1157" s="1" t="s">
        <v>44</v>
      </c>
      <c r="M1157" s="1" t="s">
        <v>44</v>
      </c>
      <c r="N1157" s="1" t="s">
        <v>45</v>
      </c>
      <c r="O1157">
        <v>107</v>
      </c>
      <c r="P1157">
        <v>10</v>
      </c>
      <c r="Q1157">
        <v>30</v>
      </c>
      <c r="R1157" s="1" t="s">
        <v>46</v>
      </c>
      <c r="S1157">
        <v>1</v>
      </c>
      <c r="T1157">
        <v>350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 s="1" t="s">
        <v>46</v>
      </c>
      <c r="AF1157" s="1" t="s">
        <v>47</v>
      </c>
      <c r="AG1157" s="1" t="s">
        <v>46</v>
      </c>
      <c r="AI1157">
        <v>0</v>
      </c>
      <c r="AJ1157">
        <v>90</v>
      </c>
      <c r="AK1157">
        <v>10</v>
      </c>
      <c r="AN1157">
        <v>6040</v>
      </c>
      <c r="AO1157">
        <v>6040</v>
      </c>
    </row>
    <row r="1158" spans="1:41" hidden="1" x14ac:dyDescent="0.25">
      <c r="A1158">
        <v>21157</v>
      </c>
      <c r="B1158">
        <v>1</v>
      </c>
      <c r="C1158">
        <v>10</v>
      </c>
      <c r="D1158" s="1" t="s">
        <v>42</v>
      </c>
      <c r="E1158">
        <v>1</v>
      </c>
      <c r="F1158" s="1" t="s">
        <v>43</v>
      </c>
      <c r="G1158">
        <v>60</v>
      </c>
      <c r="H1158">
        <v>1</v>
      </c>
      <c r="I1158">
        <v>0</v>
      </c>
      <c r="J1158">
        <v>0</v>
      </c>
      <c r="K1158">
        <v>1</v>
      </c>
      <c r="L1158" s="1" t="s">
        <v>64</v>
      </c>
      <c r="M1158" s="1" t="s">
        <v>64</v>
      </c>
      <c r="N1158" s="1" t="s">
        <v>45</v>
      </c>
      <c r="O1158">
        <v>97</v>
      </c>
      <c r="P1158">
        <v>10</v>
      </c>
      <c r="Q1158">
        <v>0</v>
      </c>
      <c r="R1158" s="1" t="s">
        <v>46</v>
      </c>
      <c r="S1158">
        <v>0</v>
      </c>
      <c r="T1158">
        <v>350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1</v>
      </c>
      <c r="AB1158">
        <v>1</v>
      </c>
      <c r="AC1158">
        <v>0</v>
      </c>
      <c r="AD1158">
        <v>1</v>
      </c>
      <c r="AE1158" s="1" t="s">
        <v>45</v>
      </c>
      <c r="AF1158" s="1" t="s">
        <v>47</v>
      </c>
      <c r="AG1158" s="1" t="s">
        <v>46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5550</v>
      </c>
      <c r="AO1158">
        <v>5550</v>
      </c>
    </row>
    <row r="1159" spans="1:41" hidden="1" x14ac:dyDescent="0.25">
      <c r="A1159">
        <v>21158</v>
      </c>
      <c r="B1159">
        <v>1</v>
      </c>
      <c r="C1159">
        <v>20</v>
      </c>
      <c r="D1159" s="1" t="s">
        <v>48</v>
      </c>
      <c r="E1159">
        <v>1</v>
      </c>
      <c r="F1159" s="1" t="s">
        <v>49</v>
      </c>
      <c r="G1159">
        <v>48</v>
      </c>
      <c r="H1159">
        <v>2</v>
      </c>
      <c r="I1159">
        <v>1</v>
      </c>
      <c r="J1159">
        <v>0</v>
      </c>
      <c r="K1159">
        <v>1</v>
      </c>
      <c r="L1159" s="1" t="s">
        <v>51</v>
      </c>
      <c r="M1159" s="1" t="s">
        <v>51</v>
      </c>
      <c r="N1159" s="1" t="s">
        <v>46</v>
      </c>
      <c r="P1159">
        <v>0</v>
      </c>
      <c r="Q1159">
        <v>0</v>
      </c>
      <c r="R1159" s="1" t="s">
        <v>46</v>
      </c>
      <c r="S1159">
        <v>1</v>
      </c>
      <c r="T1159">
        <v>254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 s="1" t="s">
        <v>46</v>
      </c>
      <c r="AF1159" s="1" t="s">
        <v>47</v>
      </c>
      <c r="AG1159" s="1" t="s">
        <v>45</v>
      </c>
      <c r="AH1159">
        <v>85</v>
      </c>
      <c r="AI1159">
        <v>0</v>
      </c>
      <c r="AJ1159">
        <v>90</v>
      </c>
      <c r="AK1159">
        <v>10</v>
      </c>
      <c r="AN1159">
        <v>4890</v>
      </c>
      <c r="AO1159">
        <v>4890</v>
      </c>
    </row>
    <row r="1160" spans="1:41" hidden="1" x14ac:dyDescent="0.25">
      <c r="A1160">
        <v>21159</v>
      </c>
      <c r="B1160">
        <v>1</v>
      </c>
      <c r="C1160">
        <v>10</v>
      </c>
      <c r="D1160" s="1" t="s">
        <v>48</v>
      </c>
      <c r="E1160">
        <v>1</v>
      </c>
      <c r="F1160" s="1" t="s">
        <v>49</v>
      </c>
      <c r="G1160">
        <v>26</v>
      </c>
      <c r="H1160">
        <v>2</v>
      </c>
      <c r="I1160">
        <v>0</v>
      </c>
      <c r="J1160">
        <v>0</v>
      </c>
      <c r="K1160">
        <v>1</v>
      </c>
      <c r="L1160" s="1" t="s">
        <v>70</v>
      </c>
      <c r="M1160" s="1" t="s">
        <v>70</v>
      </c>
      <c r="N1160" s="1" t="s">
        <v>45</v>
      </c>
      <c r="O1160">
        <v>24</v>
      </c>
      <c r="P1160">
        <v>10</v>
      </c>
      <c r="Q1160">
        <v>20</v>
      </c>
      <c r="R1160" s="1" t="s">
        <v>46</v>
      </c>
      <c r="S1160">
        <v>1</v>
      </c>
      <c r="T1160">
        <v>650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 s="1" t="s">
        <v>45</v>
      </c>
      <c r="AF1160" s="1" t="s">
        <v>70</v>
      </c>
      <c r="AG1160" s="1" t="s">
        <v>45</v>
      </c>
      <c r="AH1160">
        <v>24</v>
      </c>
      <c r="AI1160">
        <v>0</v>
      </c>
      <c r="AJ1160">
        <v>90</v>
      </c>
      <c r="AK1160">
        <v>20</v>
      </c>
      <c r="AN1160">
        <v>2710</v>
      </c>
      <c r="AO1160">
        <v>2710</v>
      </c>
    </row>
    <row r="1161" spans="1:41" hidden="1" x14ac:dyDescent="0.25">
      <c r="A1161">
        <v>21160</v>
      </c>
      <c r="B1161">
        <v>1</v>
      </c>
      <c r="C1161">
        <v>10</v>
      </c>
      <c r="D1161" s="1" t="s">
        <v>42</v>
      </c>
      <c r="E1161">
        <v>1</v>
      </c>
      <c r="F1161" s="1" t="s">
        <v>49</v>
      </c>
      <c r="G1161">
        <v>42</v>
      </c>
      <c r="H1161">
        <v>2</v>
      </c>
      <c r="I1161">
        <v>3</v>
      </c>
      <c r="J1161">
        <v>0</v>
      </c>
      <c r="K1161">
        <v>0</v>
      </c>
      <c r="L1161" s="1" t="s">
        <v>47</v>
      </c>
      <c r="M1161" s="1" t="s">
        <v>55</v>
      </c>
      <c r="N1161" s="1" t="s">
        <v>45</v>
      </c>
      <c r="O1161">
        <v>13</v>
      </c>
      <c r="P1161">
        <v>10</v>
      </c>
      <c r="Q1161">
        <v>0</v>
      </c>
      <c r="R1161" s="1" t="s">
        <v>46</v>
      </c>
      <c r="S1161">
        <v>1</v>
      </c>
      <c r="T1161">
        <v>338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1</v>
      </c>
      <c r="AB1161">
        <v>1</v>
      </c>
      <c r="AC1161">
        <v>0</v>
      </c>
      <c r="AD1161">
        <v>1</v>
      </c>
      <c r="AE1161" s="1" t="s">
        <v>45</v>
      </c>
      <c r="AF1161" s="1" t="s">
        <v>55</v>
      </c>
      <c r="AG1161" s="1" t="s">
        <v>45</v>
      </c>
      <c r="AH1161">
        <v>13</v>
      </c>
      <c r="AI1161">
        <v>0</v>
      </c>
      <c r="AJ1161">
        <v>110</v>
      </c>
      <c r="AK1161">
        <v>20</v>
      </c>
      <c r="AL1161">
        <v>110</v>
      </c>
      <c r="AM1161">
        <v>0</v>
      </c>
      <c r="AN1161">
        <v>1810</v>
      </c>
      <c r="AO1161">
        <v>1810</v>
      </c>
    </row>
    <row r="1162" spans="1:41" hidden="1" x14ac:dyDescent="0.25">
      <c r="A1162">
        <v>21161</v>
      </c>
      <c r="B1162">
        <v>2</v>
      </c>
      <c r="C1162">
        <v>20</v>
      </c>
      <c r="D1162" s="1" t="s">
        <v>42</v>
      </c>
      <c r="E1162">
        <v>1</v>
      </c>
      <c r="F1162" s="1" t="s">
        <v>49</v>
      </c>
      <c r="G1162">
        <v>45</v>
      </c>
      <c r="H1162">
        <v>3</v>
      </c>
      <c r="I1162">
        <v>0</v>
      </c>
      <c r="J1162">
        <v>0</v>
      </c>
      <c r="K1162">
        <v>1</v>
      </c>
      <c r="L1162" s="1" t="s">
        <v>63</v>
      </c>
      <c r="M1162" s="1" t="s">
        <v>44</v>
      </c>
      <c r="N1162" s="1" t="s">
        <v>46</v>
      </c>
      <c r="P1162">
        <v>20</v>
      </c>
      <c r="R1162" s="1" t="s">
        <v>46</v>
      </c>
      <c r="S1162">
        <v>1</v>
      </c>
      <c r="T1162">
        <v>4590</v>
      </c>
      <c r="U1162">
        <v>0</v>
      </c>
      <c r="V1162">
        <v>1</v>
      </c>
      <c r="W1162">
        <v>1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 s="1" t="s">
        <v>45</v>
      </c>
      <c r="AF1162" s="1" t="s">
        <v>44</v>
      </c>
      <c r="AG1162" s="1" t="s">
        <v>45</v>
      </c>
      <c r="AH1162">
        <v>112</v>
      </c>
      <c r="AI1162">
        <v>0</v>
      </c>
      <c r="AN1162">
        <v>6360</v>
      </c>
      <c r="AO1162">
        <v>6360</v>
      </c>
    </row>
    <row r="1163" spans="1:41" hidden="1" x14ac:dyDescent="0.25">
      <c r="A1163">
        <v>21162</v>
      </c>
      <c r="B1163">
        <v>1</v>
      </c>
      <c r="C1163">
        <v>20</v>
      </c>
      <c r="D1163" s="1" t="s">
        <v>42</v>
      </c>
      <c r="E1163">
        <v>1</v>
      </c>
      <c r="F1163" s="1" t="s">
        <v>49</v>
      </c>
      <c r="G1163">
        <v>38</v>
      </c>
      <c r="H1163">
        <v>2</v>
      </c>
      <c r="I1163">
        <v>0</v>
      </c>
      <c r="J1163">
        <v>0</v>
      </c>
      <c r="K1163">
        <v>0</v>
      </c>
      <c r="L1163" s="1" t="s">
        <v>47</v>
      </c>
      <c r="M1163" s="1" t="s">
        <v>61</v>
      </c>
      <c r="N1163" s="1" t="s">
        <v>45</v>
      </c>
      <c r="O1163">
        <v>40</v>
      </c>
      <c r="P1163">
        <v>10</v>
      </c>
      <c r="Q1163">
        <v>0</v>
      </c>
      <c r="R1163" s="1" t="s">
        <v>46</v>
      </c>
      <c r="S1163">
        <v>1</v>
      </c>
      <c r="T1163">
        <v>387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1</v>
      </c>
      <c r="AB1163">
        <v>1</v>
      </c>
      <c r="AC1163">
        <v>0</v>
      </c>
      <c r="AD1163">
        <v>1</v>
      </c>
      <c r="AE1163" s="1" t="s">
        <v>45</v>
      </c>
      <c r="AF1163" s="1" t="s">
        <v>61</v>
      </c>
      <c r="AG1163" s="1" t="s">
        <v>45</v>
      </c>
      <c r="AH1163">
        <v>40</v>
      </c>
      <c r="AI1163">
        <v>0</v>
      </c>
      <c r="AJ1163">
        <v>110</v>
      </c>
      <c r="AK1163">
        <v>50</v>
      </c>
      <c r="AL1163">
        <v>110</v>
      </c>
      <c r="AM1163">
        <v>0</v>
      </c>
      <c r="AN1163">
        <v>8110</v>
      </c>
      <c r="AO1163">
        <v>8110</v>
      </c>
    </row>
    <row r="1164" spans="1:41" hidden="1" x14ac:dyDescent="0.25">
      <c r="A1164">
        <v>21163</v>
      </c>
      <c r="B1164">
        <v>1</v>
      </c>
      <c r="C1164">
        <v>1</v>
      </c>
      <c r="D1164" s="1" t="s">
        <v>48</v>
      </c>
      <c r="E1164">
        <v>1</v>
      </c>
      <c r="F1164" s="1" t="s">
        <v>43</v>
      </c>
      <c r="G1164">
        <v>58</v>
      </c>
      <c r="H1164">
        <v>2</v>
      </c>
      <c r="I1164">
        <v>2</v>
      </c>
      <c r="J1164">
        <v>0</v>
      </c>
      <c r="K1164">
        <v>1</v>
      </c>
      <c r="L1164" s="1" t="s">
        <v>44</v>
      </c>
      <c r="M1164" s="1" t="s">
        <v>44</v>
      </c>
      <c r="N1164" s="1" t="s">
        <v>45</v>
      </c>
      <c r="O1164">
        <v>107</v>
      </c>
      <c r="P1164">
        <v>10</v>
      </c>
      <c r="Q1164">
        <v>100</v>
      </c>
      <c r="R1164" s="1" t="s">
        <v>46</v>
      </c>
      <c r="S1164">
        <v>1</v>
      </c>
      <c r="T1164">
        <v>19929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 s="1" t="s">
        <v>45</v>
      </c>
      <c r="AF1164" s="1" t="s">
        <v>44</v>
      </c>
      <c r="AG1164" s="1" t="s">
        <v>46</v>
      </c>
      <c r="AI1164">
        <v>0</v>
      </c>
      <c r="AJ1164">
        <v>90</v>
      </c>
      <c r="AK1164">
        <v>20</v>
      </c>
      <c r="AN1164">
        <v>6030</v>
      </c>
      <c r="AO1164">
        <v>6030</v>
      </c>
    </row>
    <row r="1165" spans="1:41" hidden="1" x14ac:dyDescent="0.25">
      <c r="A1165">
        <v>21164</v>
      </c>
      <c r="B1165">
        <v>1</v>
      </c>
      <c r="C1165">
        <v>10</v>
      </c>
      <c r="D1165" s="1" t="s">
        <v>48</v>
      </c>
      <c r="E1165">
        <v>1</v>
      </c>
      <c r="F1165" s="1" t="s">
        <v>43</v>
      </c>
      <c r="G1165">
        <v>45</v>
      </c>
      <c r="H1165">
        <v>2</v>
      </c>
      <c r="I1165">
        <v>0</v>
      </c>
      <c r="J1165">
        <v>0</v>
      </c>
      <c r="K1165">
        <v>1</v>
      </c>
      <c r="L1165" s="1" t="s">
        <v>63</v>
      </c>
      <c r="M1165" s="1" t="s">
        <v>51</v>
      </c>
      <c r="N1165" s="1" t="s">
        <v>45</v>
      </c>
      <c r="O1165">
        <v>86</v>
      </c>
      <c r="P1165">
        <v>10</v>
      </c>
      <c r="Q1165">
        <v>10</v>
      </c>
      <c r="R1165" s="1" t="s">
        <v>46</v>
      </c>
      <c r="S1165">
        <v>1</v>
      </c>
      <c r="T1165">
        <v>1000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 s="1" t="s">
        <v>45</v>
      </c>
      <c r="AF1165" s="1" t="s">
        <v>81</v>
      </c>
      <c r="AG1165" s="1" t="s">
        <v>45</v>
      </c>
      <c r="AH1165">
        <v>100</v>
      </c>
      <c r="AI1165">
        <v>0</v>
      </c>
      <c r="AJ1165">
        <v>90</v>
      </c>
      <c r="AK1165">
        <v>20</v>
      </c>
      <c r="AL1165">
        <v>110</v>
      </c>
      <c r="AN1165">
        <v>4860</v>
      </c>
      <c r="AO1165">
        <v>4860</v>
      </c>
    </row>
    <row r="1166" spans="1:41" hidden="1" x14ac:dyDescent="0.25">
      <c r="A1166">
        <v>21165</v>
      </c>
      <c r="B1166">
        <v>1</v>
      </c>
      <c r="C1166">
        <v>20</v>
      </c>
      <c r="D1166" s="1" t="s">
        <v>48</v>
      </c>
      <c r="E1166">
        <v>1</v>
      </c>
      <c r="F1166" s="1" t="s">
        <v>49</v>
      </c>
      <c r="G1166">
        <v>26</v>
      </c>
      <c r="H1166">
        <v>1</v>
      </c>
      <c r="I1166">
        <v>0</v>
      </c>
      <c r="J1166">
        <v>0</v>
      </c>
      <c r="K1166">
        <v>1</v>
      </c>
      <c r="L1166" s="1" t="s">
        <v>81</v>
      </c>
      <c r="M1166" s="1" t="s">
        <v>81</v>
      </c>
      <c r="N1166" s="1" t="s">
        <v>45</v>
      </c>
      <c r="O1166">
        <v>100</v>
      </c>
      <c r="P1166">
        <v>10</v>
      </c>
      <c r="Q1166">
        <v>40</v>
      </c>
      <c r="R1166" s="1" t="s">
        <v>46</v>
      </c>
      <c r="S1166">
        <v>1</v>
      </c>
      <c r="T1166">
        <v>540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 s="1" t="s">
        <v>45</v>
      </c>
      <c r="AF1166" s="1" t="s">
        <v>47</v>
      </c>
      <c r="AG1166" s="1" t="s">
        <v>46</v>
      </c>
      <c r="AI1166">
        <v>0</v>
      </c>
      <c r="AJ1166">
        <v>90</v>
      </c>
      <c r="AK1166">
        <v>40</v>
      </c>
      <c r="AN1166">
        <v>5790</v>
      </c>
      <c r="AO1166">
        <v>5790</v>
      </c>
    </row>
    <row r="1167" spans="1:41" hidden="1" x14ac:dyDescent="0.25">
      <c r="A1167">
        <v>21166</v>
      </c>
      <c r="B1167">
        <v>1</v>
      </c>
      <c r="C1167">
        <v>15</v>
      </c>
      <c r="D1167" s="1" t="s">
        <v>42</v>
      </c>
      <c r="E1167">
        <v>1</v>
      </c>
      <c r="F1167" s="1" t="s">
        <v>49</v>
      </c>
      <c r="G1167">
        <v>24</v>
      </c>
      <c r="H1167">
        <v>1</v>
      </c>
      <c r="I1167">
        <v>0</v>
      </c>
      <c r="J1167">
        <v>0</v>
      </c>
      <c r="K1167">
        <v>1</v>
      </c>
      <c r="L1167" s="1" t="s">
        <v>62</v>
      </c>
      <c r="M1167" s="1" t="s">
        <v>55</v>
      </c>
      <c r="N1167" s="1" t="s">
        <v>45</v>
      </c>
      <c r="O1167">
        <v>5</v>
      </c>
      <c r="P1167">
        <v>10</v>
      </c>
      <c r="Q1167">
        <v>60</v>
      </c>
      <c r="R1167" s="1" t="s">
        <v>46</v>
      </c>
      <c r="S1167">
        <v>1</v>
      </c>
      <c r="T1167">
        <v>552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1</v>
      </c>
      <c r="AB1167">
        <v>1</v>
      </c>
      <c r="AC1167">
        <v>0</v>
      </c>
      <c r="AD1167">
        <v>1</v>
      </c>
      <c r="AE1167" s="1" t="s">
        <v>45</v>
      </c>
      <c r="AF1167" s="1" t="s">
        <v>55</v>
      </c>
      <c r="AG1167" s="1" t="s">
        <v>45</v>
      </c>
      <c r="AH1167">
        <v>5</v>
      </c>
      <c r="AI1167">
        <v>0</v>
      </c>
      <c r="AJ1167">
        <v>90</v>
      </c>
      <c r="AK1167">
        <v>20</v>
      </c>
      <c r="AL1167">
        <v>0</v>
      </c>
      <c r="AM1167">
        <v>0</v>
      </c>
      <c r="AN1167">
        <v>6680</v>
      </c>
      <c r="AO1167">
        <v>6680</v>
      </c>
    </row>
    <row r="1168" spans="1:41" hidden="1" x14ac:dyDescent="0.25">
      <c r="A1168">
        <v>21167</v>
      </c>
      <c r="B1168">
        <v>2</v>
      </c>
      <c r="C1168">
        <v>20</v>
      </c>
      <c r="D1168" s="1" t="s">
        <v>48</v>
      </c>
      <c r="E1168">
        <v>1</v>
      </c>
      <c r="F1168" s="1" t="s">
        <v>49</v>
      </c>
      <c r="G1168">
        <v>63</v>
      </c>
      <c r="H1168">
        <v>4</v>
      </c>
      <c r="I1168">
        <v>0</v>
      </c>
      <c r="J1168">
        <v>0</v>
      </c>
      <c r="K1168">
        <v>1</v>
      </c>
      <c r="L1168" s="1" t="s">
        <v>55</v>
      </c>
      <c r="M1168" s="1" t="s">
        <v>55</v>
      </c>
      <c r="N1168" s="1" t="s">
        <v>46</v>
      </c>
      <c r="P1168">
        <v>20</v>
      </c>
      <c r="Q1168">
        <v>10</v>
      </c>
      <c r="R1168" s="1" t="s">
        <v>46</v>
      </c>
      <c r="S1168">
        <v>1</v>
      </c>
      <c r="T1168">
        <v>55865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 s="1" t="s">
        <v>45</v>
      </c>
      <c r="AF1168" s="1" t="s">
        <v>47</v>
      </c>
      <c r="AG1168" s="1" t="s">
        <v>46</v>
      </c>
      <c r="AI1168">
        <v>0</v>
      </c>
      <c r="AJ1168">
        <v>90</v>
      </c>
      <c r="AK1168">
        <v>10</v>
      </c>
      <c r="AN1168">
        <v>1490</v>
      </c>
      <c r="AO1168">
        <v>1490</v>
      </c>
    </row>
    <row r="1169" spans="1:41" hidden="1" x14ac:dyDescent="0.25">
      <c r="A1169">
        <v>21168</v>
      </c>
      <c r="B1169">
        <v>1</v>
      </c>
      <c r="C1169">
        <v>15</v>
      </c>
      <c r="D1169" s="1" t="s">
        <v>48</v>
      </c>
      <c r="E1169">
        <v>1</v>
      </c>
      <c r="F1169" s="1" t="s">
        <v>49</v>
      </c>
      <c r="G1169">
        <v>50</v>
      </c>
      <c r="H1169">
        <v>2</v>
      </c>
      <c r="I1169">
        <v>0</v>
      </c>
      <c r="J1169">
        <v>0</v>
      </c>
      <c r="K1169">
        <v>1</v>
      </c>
      <c r="L1169" s="1" t="s">
        <v>81</v>
      </c>
      <c r="M1169" s="1" t="s">
        <v>81</v>
      </c>
      <c r="N1169" s="1" t="s">
        <v>45</v>
      </c>
      <c r="O1169">
        <v>100</v>
      </c>
      <c r="P1169">
        <v>0</v>
      </c>
      <c r="Q1169">
        <v>30</v>
      </c>
      <c r="R1169" s="1" t="s">
        <v>46</v>
      </c>
      <c r="S1169">
        <v>1</v>
      </c>
      <c r="T1169">
        <v>900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 s="1" t="s">
        <v>46</v>
      </c>
      <c r="AF1169" s="1" t="s">
        <v>47</v>
      </c>
      <c r="AG1169" s="1" t="s">
        <v>46</v>
      </c>
      <c r="AI1169">
        <v>0</v>
      </c>
      <c r="AJ1169">
        <v>20</v>
      </c>
      <c r="AN1169">
        <v>5700</v>
      </c>
      <c r="AO1169">
        <v>5700</v>
      </c>
    </row>
    <row r="1170" spans="1:41" hidden="1" x14ac:dyDescent="0.25">
      <c r="A1170">
        <v>21169</v>
      </c>
      <c r="B1170">
        <v>1</v>
      </c>
      <c r="C1170">
        <v>10</v>
      </c>
      <c r="D1170" s="1" t="s">
        <v>69</v>
      </c>
      <c r="E1170">
        <v>1</v>
      </c>
      <c r="F1170" s="1" t="s">
        <v>49</v>
      </c>
      <c r="G1170">
        <v>54</v>
      </c>
      <c r="H1170">
        <v>2</v>
      </c>
      <c r="I1170">
        <v>0</v>
      </c>
      <c r="J1170">
        <v>0</v>
      </c>
      <c r="K1170">
        <v>1</v>
      </c>
      <c r="L1170" s="1" t="s">
        <v>62</v>
      </c>
      <c r="M1170" s="1" t="s">
        <v>62</v>
      </c>
      <c r="N1170" s="1" t="s">
        <v>45</v>
      </c>
      <c r="O1170">
        <v>32</v>
      </c>
      <c r="P1170">
        <v>10</v>
      </c>
      <c r="Q1170">
        <v>10</v>
      </c>
      <c r="R1170" s="1" t="s">
        <v>46</v>
      </c>
      <c r="S1170">
        <v>1</v>
      </c>
      <c r="T1170">
        <v>278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 s="1" t="s">
        <v>46</v>
      </c>
      <c r="AF1170" s="1" t="s">
        <v>47</v>
      </c>
      <c r="AG1170" s="1" t="s">
        <v>46</v>
      </c>
      <c r="AI1170">
        <v>0</v>
      </c>
      <c r="AJ1170">
        <v>90</v>
      </c>
      <c r="AK1170">
        <v>10</v>
      </c>
      <c r="AL1170">
        <v>110</v>
      </c>
      <c r="AN1170">
        <v>3840</v>
      </c>
      <c r="AO1170">
        <v>3840</v>
      </c>
    </row>
    <row r="1171" spans="1:41" hidden="1" x14ac:dyDescent="0.25">
      <c r="A1171">
        <v>21170</v>
      </c>
      <c r="B1171">
        <v>1</v>
      </c>
      <c r="C1171">
        <v>25</v>
      </c>
      <c r="D1171" s="1" t="s">
        <v>48</v>
      </c>
      <c r="E1171">
        <v>1</v>
      </c>
      <c r="F1171" s="1" t="s">
        <v>49</v>
      </c>
      <c r="G1171">
        <v>44</v>
      </c>
      <c r="H1171">
        <v>6</v>
      </c>
      <c r="I1171">
        <v>0</v>
      </c>
      <c r="J1171">
        <v>0</v>
      </c>
      <c r="K1171">
        <v>1</v>
      </c>
      <c r="L1171" s="1" t="s">
        <v>74</v>
      </c>
      <c r="M1171" s="1" t="s">
        <v>77</v>
      </c>
      <c r="N1171" s="1" t="s">
        <v>46</v>
      </c>
      <c r="P1171">
        <v>10</v>
      </c>
      <c r="Q1171">
        <v>0</v>
      </c>
      <c r="R1171" s="1" t="s">
        <v>46</v>
      </c>
      <c r="S1171">
        <v>1</v>
      </c>
      <c r="T1171">
        <v>350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 s="1" t="s">
        <v>45</v>
      </c>
      <c r="AF1171" s="1" t="s">
        <v>47</v>
      </c>
      <c r="AG1171" s="1" t="s">
        <v>46</v>
      </c>
      <c r="AI1171">
        <v>0</v>
      </c>
      <c r="AJ1171">
        <v>90</v>
      </c>
      <c r="AK1171">
        <v>10</v>
      </c>
      <c r="AN1171">
        <v>6890</v>
      </c>
      <c r="AO1171">
        <v>6890</v>
      </c>
    </row>
    <row r="1172" spans="1:41" hidden="1" x14ac:dyDescent="0.25">
      <c r="A1172">
        <v>21171</v>
      </c>
      <c r="B1172">
        <v>1</v>
      </c>
      <c r="C1172">
        <v>5</v>
      </c>
      <c r="D1172" s="1" t="s">
        <v>48</v>
      </c>
      <c r="E1172">
        <v>1</v>
      </c>
      <c r="F1172" s="1" t="s">
        <v>49</v>
      </c>
      <c r="G1172">
        <v>41</v>
      </c>
      <c r="H1172">
        <v>2</v>
      </c>
      <c r="I1172">
        <v>0</v>
      </c>
      <c r="J1172">
        <v>0</v>
      </c>
      <c r="K1172">
        <v>1</v>
      </c>
      <c r="L1172" s="1" t="s">
        <v>76</v>
      </c>
      <c r="M1172" s="1" t="s">
        <v>76</v>
      </c>
      <c r="N1172" s="1" t="s">
        <v>45</v>
      </c>
      <c r="O1172">
        <v>110</v>
      </c>
      <c r="P1172">
        <v>10</v>
      </c>
      <c r="Q1172">
        <v>150</v>
      </c>
      <c r="R1172" s="1" t="s">
        <v>46</v>
      </c>
      <c r="S1172">
        <v>1</v>
      </c>
      <c r="T1172">
        <v>500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 s="1" t="s">
        <v>46</v>
      </c>
      <c r="AF1172" s="1" t="s">
        <v>47</v>
      </c>
      <c r="AG1172" s="1" t="s">
        <v>46</v>
      </c>
      <c r="AI1172">
        <v>0</v>
      </c>
      <c r="AJ1172">
        <v>90</v>
      </c>
      <c r="AK1172">
        <v>50</v>
      </c>
      <c r="AN1172">
        <v>6400</v>
      </c>
      <c r="AO1172">
        <v>6400</v>
      </c>
    </row>
    <row r="1173" spans="1:41" hidden="1" x14ac:dyDescent="0.25">
      <c r="A1173">
        <v>21172</v>
      </c>
      <c r="B1173">
        <v>1</v>
      </c>
      <c r="C1173">
        <v>5</v>
      </c>
      <c r="D1173" s="1" t="s">
        <v>48</v>
      </c>
      <c r="E1173">
        <v>1</v>
      </c>
      <c r="F1173" s="1" t="s">
        <v>43</v>
      </c>
      <c r="G1173">
        <v>52</v>
      </c>
      <c r="H1173">
        <v>7</v>
      </c>
      <c r="I1173">
        <v>0</v>
      </c>
      <c r="J1173">
        <v>0</v>
      </c>
      <c r="K1173">
        <v>1</v>
      </c>
      <c r="L1173" s="1" t="s">
        <v>52</v>
      </c>
      <c r="M1173" s="1" t="s">
        <v>52</v>
      </c>
      <c r="N1173" s="1" t="s">
        <v>45</v>
      </c>
      <c r="O1173">
        <v>54</v>
      </c>
      <c r="P1173">
        <v>10</v>
      </c>
      <c r="Q1173">
        <v>250</v>
      </c>
      <c r="R1173" s="1" t="s">
        <v>46</v>
      </c>
      <c r="S1173">
        <v>1</v>
      </c>
      <c r="T1173">
        <v>770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 s="1" t="s">
        <v>45</v>
      </c>
      <c r="AF1173" s="1" t="s">
        <v>47</v>
      </c>
      <c r="AG1173" s="1" t="s">
        <v>46</v>
      </c>
      <c r="AI1173">
        <v>0</v>
      </c>
      <c r="AJ1173">
        <v>90</v>
      </c>
      <c r="AK1173">
        <v>20</v>
      </c>
      <c r="AN1173">
        <v>9320</v>
      </c>
      <c r="AO1173">
        <v>9320</v>
      </c>
    </row>
    <row r="1174" spans="1:41" hidden="1" x14ac:dyDescent="0.25">
      <c r="A1174">
        <v>21173</v>
      </c>
      <c r="B1174">
        <v>1</v>
      </c>
      <c r="C1174">
        <v>10</v>
      </c>
      <c r="D1174" s="1" t="s">
        <v>42</v>
      </c>
      <c r="E1174">
        <v>1</v>
      </c>
      <c r="F1174" s="1" t="s">
        <v>49</v>
      </c>
      <c r="G1174">
        <v>44</v>
      </c>
      <c r="H1174">
        <v>1</v>
      </c>
      <c r="I1174">
        <v>3</v>
      </c>
      <c r="J1174">
        <v>0</v>
      </c>
      <c r="K1174">
        <v>1</v>
      </c>
      <c r="L1174" s="1" t="s">
        <v>68</v>
      </c>
      <c r="M1174" s="1" t="s">
        <v>74</v>
      </c>
      <c r="N1174" s="1" t="s">
        <v>45</v>
      </c>
      <c r="O1174">
        <v>120</v>
      </c>
      <c r="P1174">
        <v>10</v>
      </c>
      <c r="Q1174">
        <v>60</v>
      </c>
      <c r="R1174" s="1" t="s">
        <v>46</v>
      </c>
      <c r="S1174">
        <v>0</v>
      </c>
      <c r="T1174">
        <v>464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1</v>
      </c>
      <c r="AB1174">
        <v>1</v>
      </c>
      <c r="AC1174">
        <v>0</v>
      </c>
      <c r="AD1174">
        <v>1</v>
      </c>
      <c r="AE1174" s="1" t="s">
        <v>45</v>
      </c>
      <c r="AF1174" s="1" t="s">
        <v>74</v>
      </c>
      <c r="AG1174" s="1" t="s">
        <v>45</v>
      </c>
      <c r="AH1174">
        <v>120</v>
      </c>
      <c r="AI1174">
        <v>0</v>
      </c>
      <c r="AJ1174">
        <v>90</v>
      </c>
      <c r="AK1174">
        <v>20</v>
      </c>
      <c r="AL1174">
        <v>0</v>
      </c>
      <c r="AM1174">
        <v>0</v>
      </c>
      <c r="AN1174">
        <v>6850</v>
      </c>
      <c r="AO1174">
        <v>6850</v>
      </c>
    </row>
    <row r="1175" spans="1:41" hidden="1" x14ac:dyDescent="0.25">
      <c r="A1175">
        <v>21174</v>
      </c>
      <c r="B1175">
        <v>1</v>
      </c>
      <c r="C1175">
        <v>5</v>
      </c>
      <c r="D1175" s="1" t="s">
        <v>48</v>
      </c>
      <c r="E1175">
        <v>1</v>
      </c>
      <c r="F1175" s="1" t="s">
        <v>49</v>
      </c>
      <c r="G1175">
        <v>81</v>
      </c>
      <c r="H1175">
        <v>4</v>
      </c>
      <c r="I1175">
        <v>0</v>
      </c>
      <c r="J1175">
        <v>0</v>
      </c>
      <c r="K1175">
        <v>1</v>
      </c>
      <c r="L1175" s="1" t="s">
        <v>76</v>
      </c>
      <c r="M1175" s="1" t="s">
        <v>76</v>
      </c>
      <c r="N1175" s="1" t="s">
        <v>45</v>
      </c>
      <c r="O1175">
        <v>110</v>
      </c>
      <c r="P1175">
        <v>10</v>
      </c>
      <c r="Q1175">
        <v>410</v>
      </c>
      <c r="R1175" s="1" t="s">
        <v>46</v>
      </c>
      <c r="S1175">
        <v>1</v>
      </c>
      <c r="T1175">
        <v>350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 s="1" t="s">
        <v>45</v>
      </c>
      <c r="AF1175" s="1" t="s">
        <v>47</v>
      </c>
      <c r="AG1175" s="1" t="s">
        <v>46</v>
      </c>
      <c r="AI1175">
        <v>0</v>
      </c>
      <c r="AJ1175">
        <v>150</v>
      </c>
      <c r="AK1175">
        <v>10</v>
      </c>
      <c r="AN1175">
        <v>6400</v>
      </c>
      <c r="AO1175">
        <v>6400</v>
      </c>
    </row>
    <row r="1176" spans="1:41" hidden="1" x14ac:dyDescent="0.25">
      <c r="A1176">
        <v>21175</v>
      </c>
      <c r="B1176">
        <v>1</v>
      </c>
      <c r="C1176">
        <v>15</v>
      </c>
      <c r="D1176" s="1" t="s">
        <v>69</v>
      </c>
      <c r="E1176">
        <v>1</v>
      </c>
      <c r="F1176" s="1" t="s">
        <v>43</v>
      </c>
      <c r="G1176">
        <v>19</v>
      </c>
      <c r="H1176">
        <v>1</v>
      </c>
      <c r="I1176">
        <v>0</v>
      </c>
      <c r="J1176">
        <v>0</v>
      </c>
      <c r="K1176">
        <v>1</v>
      </c>
      <c r="L1176" s="1" t="s">
        <v>81</v>
      </c>
      <c r="M1176" s="1" t="s">
        <v>81</v>
      </c>
      <c r="N1176" s="1" t="s">
        <v>46</v>
      </c>
      <c r="P1176">
        <v>10</v>
      </c>
      <c r="Q1176">
        <v>10</v>
      </c>
      <c r="R1176" s="1" t="s">
        <v>46</v>
      </c>
      <c r="S1176">
        <v>1</v>
      </c>
      <c r="T1176">
        <v>531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 s="1" t="s">
        <v>45</v>
      </c>
      <c r="AF1176" s="1" t="s">
        <v>81</v>
      </c>
      <c r="AG1176" s="1" t="s">
        <v>45</v>
      </c>
      <c r="AH1176">
        <v>100</v>
      </c>
      <c r="AI1176">
        <v>0</v>
      </c>
      <c r="AJ1176">
        <v>110</v>
      </c>
      <c r="AK1176">
        <v>20</v>
      </c>
      <c r="AL1176">
        <v>110</v>
      </c>
      <c r="AN1176">
        <v>5760</v>
      </c>
      <c r="AO1176">
        <v>5760</v>
      </c>
    </row>
    <row r="1177" spans="1:41" hidden="1" x14ac:dyDescent="0.25">
      <c r="A1177">
        <v>21176</v>
      </c>
      <c r="B1177">
        <v>1</v>
      </c>
      <c r="C1177">
        <v>10</v>
      </c>
      <c r="D1177" s="1" t="s">
        <v>42</v>
      </c>
      <c r="E1177">
        <v>1</v>
      </c>
      <c r="F1177" s="1" t="s">
        <v>43</v>
      </c>
      <c r="G1177">
        <v>35</v>
      </c>
      <c r="H1177">
        <v>2</v>
      </c>
      <c r="I1177">
        <v>1</v>
      </c>
      <c r="J1177">
        <v>0</v>
      </c>
      <c r="K1177">
        <v>1</v>
      </c>
      <c r="L1177" s="1" t="s">
        <v>57</v>
      </c>
      <c r="M1177" s="1" t="s">
        <v>107</v>
      </c>
      <c r="N1177" s="1" t="s">
        <v>45</v>
      </c>
      <c r="O1177">
        <v>68</v>
      </c>
      <c r="P1177">
        <v>10</v>
      </c>
      <c r="Q1177">
        <v>180</v>
      </c>
      <c r="R1177" s="1" t="s">
        <v>46</v>
      </c>
      <c r="S1177">
        <v>0</v>
      </c>
      <c r="T1177">
        <v>350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1</v>
      </c>
      <c r="AB1177">
        <v>1</v>
      </c>
      <c r="AC1177">
        <v>0</v>
      </c>
      <c r="AD1177">
        <v>1</v>
      </c>
      <c r="AE1177" s="1" t="s">
        <v>45</v>
      </c>
      <c r="AF1177" s="1" t="s">
        <v>107</v>
      </c>
      <c r="AG1177" s="1" t="s">
        <v>46</v>
      </c>
      <c r="AI1177">
        <v>0</v>
      </c>
      <c r="AJ1177">
        <v>90</v>
      </c>
      <c r="AK1177">
        <v>20</v>
      </c>
      <c r="AL1177">
        <v>0</v>
      </c>
      <c r="AM1177">
        <v>0</v>
      </c>
      <c r="AN1177">
        <v>7770</v>
      </c>
      <c r="AO1177">
        <v>7770</v>
      </c>
    </row>
    <row r="1178" spans="1:41" hidden="1" x14ac:dyDescent="0.25">
      <c r="A1178">
        <v>21177</v>
      </c>
      <c r="B1178">
        <v>1</v>
      </c>
      <c r="C1178">
        <v>5</v>
      </c>
      <c r="D1178" s="1" t="s">
        <v>48</v>
      </c>
      <c r="E1178">
        <v>1</v>
      </c>
      <c r="F1178" s="1" t="s">
        <v>49</v>
      </c>
      <c r="G1178">
        <v>41</v>
      </c>
      <c r="H1178">
        <v>2</v>
      </c>
      <c r="I1178">
        <v>0</v>
      </c>
      <c r="J1178">
        <v>0</v>
      </c>
      <c r="K1178">
        <v>1</v>
      </c>
      <c r="L1178" s="1" t="s">
        <v>64</v>
      </c>
      <c r="M1178" s="1" t="s">
        <v>55</v>
      </c>
      <c r="N1178" s="1" t="s">
        <v>45</v>
      </c>
      <c r="O1178">
        <v>5</v>
      </c>
      <c r="P1178">
        <v>10</v>
      </c>
      <c r="Q1178">
        <v>60</v>
      </c>
      <c r="R1178" s="1" t="s">
        <v>46</v>
      </c>
      <c r="S1178">
        <v>1</v>
      </c>
      <c r="T1178">
        <v>1200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 s="1" t="s">
        <v>45</v>
      </c>
      <c r="AF1178" s="1" t="s">
        <v>47</v>
      </c>
      <c r="AG1178" s="1" t="s">
        <v>46</v>
      </c>
      <c r="AI1178">
        <v>0</v>
      </c>
      <c r="AN1178">
        <v>8580</v>
      </c>
      <c r="AO1178">
        <v>8580</v>
      </c>
    </row>
    <row r="1179" spans="1:41" hidden="1" x14ac:dyDescent="0.25">
      <c r="A1179">
        <v>21178</v>
      </c>
      <c r="B1179">
        <v>1</v>
      </c>
      <c r="C1179">
        <v>10</v>
      </c>
      <c r="D1179" s="1" t="s">
        <v>42</v>
      </c>
      <c r="E1179">
        <v>1</v>
      </c>
      <c r="F1179" s="1" t="s">
        <v>43</v>
      </c>
      <c r="G1179">
        <v>53</v>
      </c>
      <c r="H1179">
        <v>6</v>
      </c>
      <c r="I1179">
        <v>1</v>
      </c>
      <c r="J1179">
        <v>0</v>
      </c>
      <c r="K1179">
        <v>1</v>
      </c>
      <c r="L1179" s="1" t="s">
        <v>57</v>
      </c>
      <c r="M1179" s="1" t="s">
        <v>57</v>
      </c>
      <c r="N1179" s="1" t="s">
        <v>45</v>
      </c>
      <c r="O1179">
        <v>69</v>
      </c>
      <c r="P1179">
        <v>10</v>
      </c>
      <c r="Q1179">
        <v>60</v>
      </c>
      <c r="R1179" s="1" t="s">
        <v>46</v>
      </c>
      <c r="S1179">
        <v>0</v>
      </c>
      <c r="T1179">
        <v>648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1</v>
      </c>
      <c r="AB1179">
        <v>1</v>
      </c>
      <c r="AC1179">
        <v>0</v>
      </c>
      <c r="AD1179">
        <v>1</v>
      </c>
      <c r="AE1179" s="1" t="s">
        <v>45</v>
      </c>
      <c r="AF1179" s="1" t="s">
        <v>57</v>
      </c>
      <c r="AG1179" s="1" t="s">
        <v>45</v>
      </c>
      <c r="AH1179">
        <v>69</v>
      </c>
      <c r="AI1179">
        <v>0</v>
      </c>
      <c r="AJ1179">
        <v>90</v>
      </c>
      <c r="AK1179">
        <v>20</v>
      </c>
      <c r="AL1179">
        <v>0</v>
      </c>
      <c r="AM1179">
        <v>0</v>
      </c>
      <c r="AN1179">
        <v>7590</v>
      </c>
      <c r="AO1179">
        <v>7590</v>
      </c>
    </row>
    <row r="1180" spans="1:41" hidden="1" x14ac:dyDescent="0.25">
      <c r="A1180">
        <v>21179</v>
      </c>
      <c r="B1180">
        <v>1</v>
      </c>
      <c r="C1180">
        <v>15</v>
      </c>
      <c r="D1180" s="1" t="s">
        <v>48</v>
      </c>
      <c r="E1180">
        <v>1</v>
      </c>
      <c r="F1180" s="1" t="s">
        <v>49</v>
      </c>
      <c r="G1180">
        <v>43</v>
      </c>
      <c r="H1180">
        <v>1</v>
      </c>
      <c r="I1180">
        <v>1</v>
      </c>
      <c r="J1180">
        <v>0</v>
      </c>
      <c r="K1180">
        <v>1</v>
      </c>
      <c r="L1180" s="1" t="s">
        <v>52</v>
      </c>
      <c r="M1180" s="1" t="s">
        <v>52</v>
      </c>
      <c r="N1180" s="1" t="s">
        <v>45</v>
      </c>
      <c r="O1180">
        <v>54</v>
      </c>
      <c r="P1180">
        <v>10</v>
      </c>
      <c r="R1180" s="1" t="s">
        <v>46</v>
      </c>
      <c r="S1180">
        <v>1</v>
      </c>
      <c r="T1180">
        <v>550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 s="1" t="s">
        <v>45</v>
      </c>
      <c r="AF1180" s="1" t="s">
        <v>47</v>
      </c>
      <c r="AG1180" s="1" t="s">
        <v>46</v>
      </c>
      <c r="AI1180">
        <v>0</v>
      </c>
      <c r="AJ1180">
        <v>90</v>
      </c>
      <c r="AK1180">
        <v>40</v>
      </c>
      <c r="AN1180">
        <v>9340</v>
      </c>
      <c r="AO1180">
        <v>9340</v>
      </c>
    </row>
    <row r="1181" spans="1:41" hidden="1" x14ac:dyDescent="0.25">
      <c r="A1181">
        <v>21180</v>
      </c>
      <c r="B1181">
        <v>1</v>
      </c>
      <c r="C1181">
        <v>5</v>
      </c>
      <c r="D1181" s="1" t="s">
        <v>42</v>
      </c>
      <c r="E1181">
        <v>1</v>
      </c>
      <c r="F1181" s="1" t="s">
        <v>49</v>
      </c>
      <c r="G1181">
        <v>32</v>
      </c>
      <c r="H1181">
        <v>1</v>
      </c>
      <c r="I1181">
        <v>0</v>
      </c>
      <c r="J1181">
        <v>0</v>
      </c>
      <c r="K1181">
        <v>1</v>
      </c>
      <c r="L1181" s="1" t="s">
        <v>64</v>
      </c>
      <c r="M1181" s="1" t="s">
        <v>81</v>
      </c>
      <c r="N1181" s="1" t="s">
        <v>45</v>
      </c>
      <c r="O1181">
        <v>100</v>
      </c>
      <c r="P1181">
        <v>10</v>
      </c>
      <c r="Q1181">
        <v>60</v>
      </c>
      <c r="R1181" s="1" t="s">
        <v>46</v>
      </c>
      <c r="S1181">
        <v>0</v>
      </c>
      <c r="T1181">
        <v>385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1</v>
      </c>
      <c r="AB1181">
        <v>1</v>
      </c>
      <c r="AC1181">
        <v>0</v>
      </c>
      <c r="AD1181">
        <v>1</v>
      </c>
      <c r="AE1181" s="1" t="s">
        <v>45</v>
      </c>
      <c r="AF1181" s="1" t="s">
        <v>81</v>
      </c>
      <c r="AG1181" s="1" t="s">
        <v>45</v>
      </c>
      <c r="AH1181">
        <v>100</v>
      </c>
      <c r="AI1181">
        <v>0</v>
      </c>
      <c r="AJ1181">
        <v>90</v>
      </c>
      <c r="AK1181">
        <v>50</v>
      </c>
      <c r="AL1181">
        <v>0</v>
      </c>
      <c r="AM1181">
        <v>0</v>
      </c>
      <c r="AN1181">
        <v>5760</v>
      </c>
      <c r="AO1181">
        <v>5760</v>
      </c>
    </row>
    <row r="1182" spans="1:41" hidden="1" x14ac:dyDescent="0.25">
      <c r="A1182">
        <v>21181</v>
      </c>
      <c r="B1182">
        <v>1</v>
      </c>
      <c r="C1182">
        <v>15</v>
      </c>
      <c r="D1182" s="1" t="s">
        <v>42</v>
      </c>
      <c r="E1182">
        <v>1</v>
      </c>
      <c r="F1182" s="1" t="s">
        <v>49</v>
      </c>
      <c r="G1182">
        <v>24</v>
      </c>
      <c r="H1182">
        <v>2</v>
      </c>
      <c r="I1182">
        <v>0</v>
      </c>
      <c r="J1182">
        <v>0</v>
      </c>
      <c r="K1182">
        <v>1</v>
      </c>
      <c r="L1182" s="1" t="s">
        <v>52</v>
      </c>
      <c r="M1182" s="1" t="s">
        <v>52</v>
      </c>
      <c r="N1182" s="1" t="s">
        <v>45</v>
      </c>
      <c r="O1182">
        <v>58</v>
      </c>
      <c r="P1182">
        <v>10</v>
      </c>
      <c r="Q1182">
        <v>0</v>
      </c>
      <c r="R1182" s="1" t="s">
        <v>46</v>
      </c>
      <c r="S1182">
        <v>1</v>
      </c>
      <c r="T1182">
        <v>1000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</v>
      </c>
      <c r="AB1182">
        <v>1</v>
      </c>
      <c r="AC1182">
        <v>0</v>
      </c>
      <c r="AD1182">
        <v>1</v>
      </c>
      <c r="AE1182" s="1" t="s">
        <v>46</v>
      </c>
      <c r="AF1182" s="1" t="s">
        <v>47</v>
      </c>
      <c r="AG1182" s="1" t="s">
        <v>46</v>
      </c>
      <c r="AI1182">
        <v>0</v>
      </c>
      <c r="AJ1182">
        <v>60</v>
      </c>
      <c r="AK1182">
        <v>40</v>
      </c>
      <c r="AL1182">
        <v>0</v>
      </c>
      <c r="AM1182">
        <v>0</v>
      </c>
      <c r="AN1182">
        <v>9620</v>
      </c>
      <c r="AO1182">
        <v>9620</v>
      </c>
    </row>
    <row r="1183" spans="1:41" hidden="1" x14ac:dyDescent="0.25">
      <c r="A1183">
        <v>21182</v>
      </c>
      <c r="B1183">
        <v>1</v>
      </c>
      <c r="C1183">
        <v>10</v>
      </c>
      <c r="D1183" s="1" t="s">
        <v>42</v>
      </c>
      <c r="E1183">
        <v>1</v>
      </c>
      <c r="F1183" s="1" t="s">
        <v>49</v>
      </c>
      <c r="G1183">
        <v>46</v>
      </c>
      <c r="H1183">
        <v>2</v>
      </c>
      <c r="I1183">
        <v>2</v>
      </c>
      <c r="J1183">
        <v>0</v>
      </c>
      <c r="K1183">
        <v>1</v>
      </c>
      <c r="L1183" s="1" t="s">
        <v>74</v>
      </c>
      <c r="M1183" s="1" t="s">
        <v>74</v>
      </c>
      <c r="N1183" s="1" t="s">
        <v>45</v>
      </c>
      <c r="O1183">
        <v>117</v>
      </c>
      <c r="P1183">
        <v>50</v>
      </c>
      <c r="Q1183">
        <v>200</v>
      </c>
      <c r="R1183" s="1" t="s">
        <v>46</v>
      </c>
      <c r="S1183">
        <v>0</v>
      </c>
      <c r="T1183">
        <v>350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1</v>
      </c>
      <c r="AB1183">
        <v>1</v>
      </c>
      <c r="AC1183">
        <v>0</v>
      </c>
      <c r="AD1183">
        <v>1</v>
      </c>
      <c r="AE1183" s="1" t="s">
        <v>46</v>
      </c>
      <c r="AF1183" s="1" t="s">
        <v>47</v>
      </c>
      <c r="AG1183" s="1" t="s">
        <v>46</v>
      </c>
      <c r="AI1183">
        <v>0</v>
      </c>
      <c r="AJ1183">
        <v>20</v>
      </c>
      <c r="AK1183">
        <v>40</v>
      </c>
      <c r="AL1183">
        <v>0</v>
      </c>
      <c r="AM1183">
        <v>0</v>
      </c>
      <c r="AN1183">
        <v>6700</v>
      </c>
      <c r="AO1183">
        <v>6700</v>
      </c>
    </row>
    <row r="1184" spans="1:41" hidden="1" x14ac:dyDescent="0.25">
      <c r="A1184">
        <v>21183</v>
      </c>
      <c r="B1184">
        <v>1</v>
      </c>
      <c r="C1184">
        <v>25</v>
      </c>
      <c r="D1184" s="1" t="s">
        <v>69</v>
      </c>
      <c r="E1184">
        <v>1</v>
      </c>
      <c r="F1184" s="1" t="s">
        <v>49</v>
      </c>
      <c r="G1184">
        <v>37</v>
      </c>
      <c r="H1184">
        <v>2</v>
      </c>
      <c r="I1184">
        <v>0</v>
      </c>
      <c r="J1184">
        <v>0</v>
      </c>
      <c r="K1184">
        <v>1</v>
      </c>
      <c r="L1184" s="1" t="s">
        <v>64</v>
      </c>
      <c r="M1184" s="1" t="s">
        <v>64</v>
      </c>
      <c r="N1184" s="1" t="s">
        <v>46</v>
      </c>
      <c r="P1184">
        <v>10</v>
      </c>
      <c r="R1184" s="1" t="s">
        <v>46</v>
      </c>
      <c r="S1184">
        <v>1</v>
      </c>
      <c r="T1184">
        <v>100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 s="1" t="s">
        <v>46</v>
      </c>
      <c r="AF1184" s="1" t="s">
        <v>47</v>
      </c>
      <c r="AG1184" s="1" t="s">
        <v>46</v>
      </c>
      <c r="AI1184">
        <v>0</v>
      </c>
      <c r="AJ1184">
        <v>90</v>
      </c>
      <c r="AK1184">
        <v>40</v>
      </c>
      <c r="AN1184">
        <v>5450</v>
      </c>
      <c r="AO1184">
        <v>5450</v>
      </c>
    </row>
    <row r="1185" spans="1:41" hidden="1" x14ac:dyDescent="0.25">
      <c r="A1185">
        <v>21184</v>
      </c>
      <c r="B1185">
        <v>1</v>
      </c>
      <c r="C1185">
        <v>10</v>
      </c>
      <c r="D1185" s="1" t="s">
        <v>48</v>
      </c>
      <c r="E1185">
        <v>1</v>
      </c>
      <c r="F1185" s="1" t="s">
        <v>43</v>
      </c>
      <c r="G1185">
        <v>32</v>
      </c>
      <c r="H1185">
        <v>1</v>
      </c>
      <c r="I1185">
        <v>0</v>
      </c>
      <c r="J1185">
        <v>0</v>
      </c>
      <c r="K1185">
        <v>1</v>
      </c>
      <c r="L1185" s="1" t="s">
        <v>52</v>
      </c>
      <c r="M1185" s="1" t="s">
        <v>52</v>
      </c>
      <c r="N1185" s="1" t="s">
        <v>45</v>
      </c>
      <c r="O1185">
        <v>58</v>
      </c>
      <c r="P1185">
        <v>10</v>
      </c>
      <c r="Q1185">
        <v>50</v>
      </c>
      <c r="R1185" s="1" t="s">
        <v>46</v>
      </c>
      <c r="S1185">
        <v>1</v>
      </c>
      <c r="T1185">
        <v>63727</v>
      </c>
      <c r="U1185">
        <v>0</v>
      </c>
      <c r="V1185">
        <v>1</v>
      </c>
      <c r="W1185">
        <v>1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 s="1" t="s">
        <v>46</v>
      </c>
      <c r="AF1185" s="1" t="s">
        <v>47</v>
      </c>
      <c r="AG1185" s="1" t="s">
        <v>46</v>
      </c>
      <c r="AI1185">
        <v>0</v>
      </c>
      <c r="AN1185">
        <v>9620</v>
      </c>
      <c r="AO1185">
        <v>9620</v>
      </c>
    </row>
    <row r="1186" spans="1:41" hidden="1" x14ac:dyDescent="0.25">
      <c r="A1186">
        <v>21185</v>
      </c>
      <c r="B1186">
        <v>1</v>
      </c>
      <c r="C1186">
        <v>15</v>
      </c>
      <c r="D1186" s="1" t="s">
        <v>42</v>
      </c>
      <c r="E1186">
        <v>1</v>
      </c>
      <c r="F1186" s="1" t="s">
        <v>49</v>
      </c>
      <c r="G1186">
        <v>48</v>
      </c>
      <c r="H1186">
        <v>2</v>
      </c>
      <c r="I1186">
        <v>0</v>
      </c>
      <c r="J1186">
        <v>0</v>
      </c>
      <c r="K1186">
        <v>1</v>
      </c>
      <c r="L1186" s="1" t="s">
        <v>55</v>
      </c>
      <c r="M1186" s="1" t="s">
        <v>55</v>
      </c>
      <c r="N1186" s="1" t="s">
        <v>45</v>
      </c>
      <c r="O1186">
        <v>5</v>
      </c>
      <c r="P1186">
        <v>10</v>
      </c>
      <c r="Q1186">
        <v>140</v>
      </c>
      <c r="R1186" s="1" t="s">
        <v>46</v>
      </c>
      <c r="S1186">
        <v>1</v>
      </c>
      <c r="T1186">
        <v>500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1</v>
      </c>
      <c r="AB1186">
        <v>1</v>
      </c>
      <c r="AC1186">
        <v>0</v>
      </c>
      <c r="AD1186">
        <v>1</v>
      </c>
      <c r="AE1186" s="1" t="s">
        <v>46</v>
      </c>
      <c r="AF1186" s="1" t="s">
        <v>47</v>
      </c>
      <c r="AG1186" s="1" t="s">
        <v>46</v>
      </c>
      <c r="AI1186">
        <v>0</v>
      </c>
      <c r="AJ1186">
        <v>90</v>
      </c>
      <c r="AK1186">
        <v>50</v>
      </c>
      <c r="AL1186">
        <v>0</v>
      </c>
      <c r="AM1186">
        <v>0</v>
      </c>
      <c r="AN1186">
        <v>3550</v>
      </c>
      <c r="AO1186">
        <v>3550</v>
      </c>
    </row>
    <row r="1187" spans="1:41" hidden="1" x14ac:dyDescent="0.25">
      <c r="A1187">
        <v>21186</v>
      </c>
      <c r="B1187">
        <v>1</v>
      </c>
      <c r="C1187">
        <v>5</v>
      </c>
      <c r="D1187" s="1" t="s">
        <v>48</v>
      </c>
      <c r="E1187">
        <v>1</v>
      </c>
      <c r="F1187" s="1" t="s">
        <v>49</v>
      </c>
      <c r="G1187">
        <v>40</v>
      </c>
      <c r="H1187">
        <v>3</v>
      </c>
      <c r="I1187">
        <v>0</v>
      </c>
      <c r="J1187">
        <v>0</v>
      </c>
      <c r="K1187">
        <v>1</v>
      </c>
      <c r="L1187" s="1" t="s">
        <v>70</v>
      </c>
      <c r="M1187" s="1" t="s">
        <v>70</v>
      </c>
      <c r="N1187" s="1" t="s">
        <v>45</v>
      </c>
      <c r="O1187">
        <v>20</v>
      </c>
      <c r="P1187">
        <v>10</v>
      </c>
      <c r="Q1187">
        <v>10</v>
      </c>
      <c r="R1187" s="1" t="s">
        <v>46</v>
      </c>
      <c r="S1187">
        <v>1</v>
      </c>
      <c r="T1187">
        <v>227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 s="1" t="s">
        <v>46</v>
      </c>
      <c r="AF1187" s="1" t="s">
        <v>47</v>
      </c>
      <c r="AG1187" s="1" t="s">
        <v>46</v>
      </c>
      <c r="AI1187">
        <v>0</v>
      </c>
      <c r="AN1187">
        <v>2440</v>
      </c>
      <c r="AO1187">
        <v>2440</v>
      </c>
    </row>
    <row r="1188" spans="1:41" hidden="1" x14ac:dyDescent="0.25">
      <c r="A1188">
        <v>21187</v>
      </c>
      <c r="B1188">
        <v>1</v>
      </c>
      <c r="C1188">
        <v>15</v>
      </c>
      <c r="D1188" s="1" t="s">
        <v>48</v>
      </c>
      <c r="E1188">
        <v>1</v>
      </c>
      <c r="F1188" s="1" t="s">
        <v>43</v>
      </c>
      <c r="G1188">
        <v>54</v>
      </c>
      <c r="H1188">
        <v>2</v>
      </c>
      <c r="I1188">
        <v>1</v>
      </c>
      <c r="J1188">
        <v>0</v>
      </c>
      <c r="K1188">
        <v>1</v>
      </c>
      <c r="L1188" s="1" t="s">
        <v>88</v>
      </c>
      <c r="M1188" s="1" t="s">
        <v>88</v>
      </c>
      <c r="N1188" s="1" t="s">
        <v>45</v>
      </c>
      <c r="O1188">
        <v>66</v>
      </c>
      <c r="P1188">
        <v>10</v>
      </c>
      <c r="Q1188">
        <v>140</v>
      </c>
      <c r="R1188" s="1" t="s">
        <v>46</v>
      </c>
      <c r="S1188">
        <v>1</v>
      </c>
      <c r="T1188">
        <v>800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 s="1" t="s">
        <v>46</v>
      </c>
      <c r="AF1188" s="1" t="s">
        <v>47</v>
      </c>
      <c r="AG1188" s="1" t="s">
        <v>46</v>
      </c>
      <c r="AI1188">
        <v>0</v>
      </c>
      <c r="AN1188">
        <v>7250</v>
      </c>
      <c r="AO1188">
        <v>7250</v>
      </c>
    </row>
    <row r="1189" spans="1:41" hidden="1" x14ac:dyDescent="0.25">
      <c r="A1189">
        <v>21188</v>
      </c>
      <c r="B1189">
        <v>1</v>
      </c>
      <c r="C1189">
        <v>15</v>
      </c>
      <c r="D1189" s="1" t="s">
        <v>48</v>
      </c>
      <c r="E1189">
        <v>1</v>
      </c>
      <c r="F1189" s="1" t="s">
        <v>49</v>
      </c>
      <c r="G1189">
        <v>36</v>
      </c>
      <c r="H1189">
        <v>6</v>
      </c>
      <c r="I1189">
        <v>2</v>
      </c>
      <c r="J1189">
        <v>0</v>
      </c>
      <c r="K1189">
        <v>1</v>
      </c>
      <c r="L1189" s="1" t="s">
        <v>61</v>
      </c>
      <c r="M1189" s="1" t="s">
        <v>55</v>
      </c>
      <c r="N1189" s="1" t="s">
        <v>45</v>
      </c>
      <c r="O1189">
        <v>5</v>
      </c>
      <c r="P1189">
        <v>10</v>
      </c>
      <c r="Q1189">
        <v>110</v>
      </c>
      <c r="R1189" s="1" t="s">
        <v>46</v>
      </c>
      <c r="S1189">
        <v>1</v>
      </c>
      <c r="T1189">
        <v>460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 s="1" t="s">
        <v>46</v>
      </c>
      <c r="AF1189" s="1" t="s">
        <v>47</v>
      </c>
      <c r="AG1189" s="1" t="s">
        <v>46</v>
      </c>
      <c r="AI1189">
        <v>0</v>
      </c>
      <c r="AJ1189">
        <v>90</v>
      </c>
      <c r="AK1189">
        <v>40</v>
      </c>
      <c r="AN1189">
        <v>6430</v>
      </c>
      <c r="AO1189">
        <v>6430</v>
      </c>
    </row>
    <row r="1190" spans="1:41" hidden="1" x14ac:dyDescent="0.25">
      <c r="A1190">
        <v>21189</v>
      </c>
      <c r="B1190">
        <v>1</v>
      </c>
      <c r="C1190">
        <v>15</v>
      </c>
      <c r="D1190" s="1" t="s">
        <v>42</v>
      </c>
      <c r="E1190">
        <v>1</v>
      </c>
      <c r="F1190" s="1" t="s">
        <v>49</v>
      </c>
      <c r="G1190">
        <v>49</v>
      </c>
      <c r="H1190">
        <v>1</v>
      </c>
      <c r="I1190">
        <v>0</v>
      </c>
      <c r="J1190">
        <v>0</v>
      </c>
      <c r="K1190">
        <v>1</v>
      </c>
      <c r="L1190" s="1" t="s">
        <v>68</v>
      </c>
      <c r="M1190" s="1" t="s">
        <v>68</v>
      </c>
      <c r="N1190" s="1" t="s">
        <v>45</v>
      </c>
      <c r="O1190">
        <v>125</v>
      </c>
      <c r="P1190">
        <v>10</v>
      </c>
      <c r="Q1190">
        <v>40</v>
      </c>
      <c r="R1190" s="1" t="s">
        <v>46</v>
      </c>
      <c r="S1190">
        <v>1</v>
      </c>
      <c r="T1190">
        <v>6000</v>
      </c>
      <c r="U1190">
        <v>0</v>
      </c>
      <c r="V1190">
        <v>1</v>
      </c>
      <c r="W1190">
        <v>0</v>
      </c>
      <c r="X1190">
        <v>0</v>
      </c>
      <c r="Y1190">
        <v>0</v>
      </c>
      <c r="Z1190">
        <v>0</v>
      </c>
      <c r="AA1190">
        <v>1</v>
      </c>
      <c r="AB1190">
        <v>1</v>
      </c>
      <c r="AC1190">
        <v>0</v>
      </c>
      <c r="AD1190">
        <v>1</v>
      </c>
      <c r="AE1190" s="1" t="s">
        <v>46</v>
      </c>
      <c r="AF1190" s="1" t="s">
        <v>47</v>
      </c>
      <c r="AG1190" s="1" t="s">
        <v>46</v>
      </c>
      <c r="AI1190">
        <v>0</v>
      </c>
      <c r="AJ1190">
        <v>0</v>
      </c>
      <c r="AK1190">
        <v>40</v>
      </c>
      <c r="AL1190">
        <v>0</v>
      </c>
      <c r="AM1190">
        <v>0</v>
      </c>
      <c r="AN1190">
        <v>6500</v>
      </c>
      <c r="AO1190">
        <v>6500</v>
      </c>
    </row>
    <row r="1191" spans="1:41" hidden="1" x14ac:dyDescent="0.25">
      <c r="A1191">
        <v>21190</v>
      </c>
      <c r="B1191">
        <v>1</v>
      </c>
      <c r="C1191">
        <v>10</v>
      </c>
      <c r="D1191" s="1" t="s">
        <v>42</v>
      </c>
      <c r="E1191">
        <v>1</v>
      </c>
      <c r="F1191" s="1" t="s">
        <v>49</v>
      </c>
      <c r="G1191">
        <v>61</v>
      </c>
      <c r="H1191">
        <v>4</v>
      </c>
      <c r="I1191">
        <v>0</v>
      </c>
      <c r="J1191">
        <v>0</v>
      </c>
      <c r="K1191">
        <v>1</v>
      </c>
      <c r="L1191" s="1" t="s">
        <v>73</v>
      </c>
      <c r="M1191" s="1" t="s">
        <v>73</v>
      </c>
      <c r="N1191" s="1" t="s">
        <v>46</v>
      </c>
      <c r="P1191">
        <v>10</v>
      </c>
      <c r="Q1191">
        <v>100</v>
      </c>
      <c r="R1191" s="1" t="s">
        <v>46</v>
      </c>
      <c r="S1191">
        <v>0</v>
      </c>
      <c r="T1191">
        <v>426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1</v>
      </c>
      <c r="AB1191">
        <v>1</v>
      </c>
      <c r="AC1191">
        <v>0</v>
      </c>
      <c r="AD1191">
        <v>1</v>
      </c>
      <c r="AE1191" s="1" t="s">
        <v>46</v>
      </c>
      <c r="AF1191" s="1" t="s">
        <v>47</v>
      </c>
      <c r="AG1191" s="1" t="s">
        <v>46</v>
      </c>
      <c r="AI1191">
        <v>0</v>
      </c>
      <c r="AJ1191">
        <v>90</v>
      </c>
      <c r="AK1191">
        <v>10</v>
      </c>
      <c r="AL1191">
        <v>0</v>
      </c>
      <c r="AM1191">
        <v>0</v>
      </c>
      <c r="AN1191">
        <v>5910</v>
      </c>
      <c r="AO1191">
        <v>5910</v>
      </c>
    </row>
    <row r="1192" spans="1:41" hidden="1" x14ac:dyDescent="0.25">
      <c r="A1192">
        <v>21191</v>
      </c>
      <c r="B1192">
        <v>2</v>
      </c>
      <c r="C1192">
        <v>20</v>
      </c>
      <c r="D1192" s="1" t="s">
        <v>48</v>
      </c>
      <c r="E1192">
        <v>1</v>
      </c>
      <c r="F1192" s="1" t="s">
        <v>49</v>
      </c>
      <c r="G1192">
        <v>50</v>
      </c>
      <c r="H1192">
        <v>2</v>
      </c>
      <c r="I1192">
        <v>1</v>
      </c>
      <c r="J1192">
        <v>0</v>
      </c>
      <c r="K1192">
        <v>1</v>
      </c>
      <c r="L1192" s="1" t="s">
        <v>44</v>
      </c>
      <c r="M1192" s="1" t="s">
        <v>44</v>
      </c>
      <c r="N1192" s="1" t="s">
        <v>46</v>
      </c>
      <c r="P1192">
        <v>50</v>
      </c>
      <c r="R1192" s="1" t="s">
        <v>46</v>
      </c>
      <c r="S1192">
        <v>1</v>
      </c>
      <c r="T1192">
        <v>300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 s="1" t="s">
        <v>46</v>
      </c>
      <c r="AF1192" s="1" t="s">
        <v>47</v>
      </c>
      <c r="AG1192" s="1" t="s">
        <v>46</v>
      </c>
      <c r="AI1192">
        <v>0</v>
      </c>
      <c r="AJ1192">
        <v>20</v>
      </c>
      <c r="AK1192">
        <v>40</v>
      </c>
      <c r="AN1192">
        <v>6300</v>
      </c>
      <c r="AO1192">
        <v>6300</v>
      </c>
    </row>
    <row r="1193" spans="1:41" hidden="1" x14ac:dyDescent="0.25">
      <c r="A1193">
        <v>21192</v>
      </c>
      <c r="B1193">
        <v>1</v>
      </c>
      <c r="C1193">
        <v>10</v>
      </c>
      <c r="D1193" s="1" t="s">
        <v>42</v>
      </c>
      <c r="E1193">
        <v>1</v>
      </c>
      <c r="F1193" s="1" t="s">
        <v>43</v>
      </c>
      <c r="G1193">
        <v>60</v>
      </c>
      <c r="H1193">
        <v>1</v>
      </c>
      <c r="I1193">
        <v>0</v>
      </c>
      <c r="J1193">
        <v>0</v>
      </c>
      <c r="K1193">
        <v>1</v>
      </c>
      <c r="L1193" s="1" t="s">
        <v>44</v>
      </c>
      <c r="M1193" s="1" t="s">
        <v>44</v>
      </c>
      <c r="N1193" s="1" t="s">
        <v>45</v>
      </c>
      <c r="O1193">
        <v>107</v>
      </c>
      <c r="P1193">
        <v>10</v>
      </c>
      <c r="Q1193">
        <v>0</v>
      </c>
      <c r="R1193" s="1" t="s">
        <v>46</v>
      </c>
      <c r="S1193">
        <v>1</v>
      </c>
      <c r="T1193">
        <v>811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1</v>
      </c>
      <c r="AB1193">
        <v>1</v>
      </c>
      <c r="AC1193">
        <v>0</v>
      </c>
      <c r="AD1193">
        <v>1</v>
      </c>
      <c r="AE1193" s="1" t="s">
        <v>45</v>
      </c>
      <c r="AF1193" s="1" t="s">
        <v>47</v>
      </c>
      <c r="AG1193" s="1" t="s">
        <v>46</v>
      </c>
      <c r="AI1193">
        <v>0</v>
      </c>
      <c r="AJ1193">
        <v>90</v>
      </c>
      <c r="AK1193">
        <v>10</v>
      </c>
      <c r="AL1193">
        <v>0</v>
      </c>
      <c r="AM1193">
        <v>0</v>
      </c>
      <c r="AN1193">
        <v>6030</v>
      </c>
      <c r="AO1193">
        <v>6030</v>
      </c>
    </row>
    <row r="1194" spans="1:41" hidden="1" x14ac:dyDescent="0.25">
      <c r="A1194">
        <v>21193</v>
      </c>
      <c r="B1194">
        <v>2</v>
      </c>
      <c r="C1194">
        <v>15</v>
      </c>
      <c r="D1194" s="1" t="s">
        <v>42</v>
      </c>
      <c r="E1194">
        <v>1</v>
      </c>
      <c r="F1194" s="1" t="s">
        <v>49</v>
      </c>
      <c r="G1194">
        <v>63</v>
      </c>
      <c r="H1194">
        <v>2</v>
      </c>
      <c r="I1194">
        <v>0</v>
      </c>
      <c r="J1194">
        <v>0</v>
      </c>
      <c r="K1194">
        <v>1</v>
      </c>
      <c r="L1194" s="1" t="s">
        <v>62</v>
      </c>
      <c r="M1194" s="1" t="s">
        <v>57</v>
      </c>
      <c r="N1194" s="1" t="s">
        <v>45</v>
      </c>
      <c r="O1194">
        <v>67</v>
      </c>
      <c r="P1194">
        <v>10</v>
      </c>
      <c r="Q1194">
        <v>10</v>
      </c>
      <c r="R1194" s="1" t="s">
        <v>46</v>
      </c>
      <c r="S1194">
        <v>1</v>
      </c>
      <c r="T1194">
        <v>478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1</v>
      </c>
      <c r="AB1194">
        <v>1</v>
      </c>
      <c r="AC1194">
        <v>0</v>
      </c>
      <c r="AD1194">
        <v>1</v>
      </c>
      <c r="AE1194" s="1" t="s">
        <v>46</v>
      </c>
      <c r="AF1194" s="1" t="s">
        <v>47</v>
      </c>
      <c r="AG1194" s="1" t="s">
        <v>46</v>
      </c>
      <c r="AI1194">
        <v>0</v>
      </c>
      <c r="AJ1194">
        <v>90</v>
      </c>
      <c r="AK1194">
        <v>10</v>
      </c>
      <c r="AL1194">
        <v>90</v>
      </c>
      <c r="AM1194">
        <v>30</v>
      </c>
      <c r="AN1194">
        <v>7500</v>
      </c>
      <c r="AO1194">
        <v>7500</v>
      </c>
    </row>
    <row r="1195" spans="1:41" hidden="1" x14ac:dyDescent="0.25">
      <c r="A1195">
        <v>21194</v>
      </c>
      <c r="B1195">
        <v>2</v>
      </c>
      <c r="C1195">
        <v>10</v>
      </c>
      <c r="D1195" s="1" t="s">
        <v>48</v>
      </c>
      <c r="E1195">
        <v>1</v>
      </c>
      <c r="F1195" s="1" t="s">
        <v>49</v>
      </c>
      <c r="G1195">
        <v>36</v>
      </c>
      <c r="H1195">
        <v>2</v>
      </c>
      <c r="I1195">
        <v>0</v>
      </c>
      <c r="J1195">
        <v>0</v>
      </c>
      <c r="K1195">
        <v>1</v>
      </c>
      <c r="L1195" s="1" t="s">
        <v>55</v>
      </c>
      <c r="M1195" s="1" t="s">
        <v>55</v>
      </c>
      <c r="N1195" s="1" t="s">
        <v>45</v>
      </c>
      <c r="O1195">
        <v>12</v>
      </c>
      <c r="P1195">
        <v>10</v>
      </c>
      <c r="R1195" s="1" t="s">
        <v>46</v>
      </c>
      <c r="S1195">
        <v>1</v>
      </c>
      <c r="T1195">
        <v>350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 s="1" t="s">
        <v>46</v>
      </c>
      <c r="AF1195" s="1" t="s">
        <v>47</v>
      </c>
      <c r="AG1195" s="1" t="s">
        <v>46</v>
      </c>
      <c r="AI1195">
        <v>0</v>
      </c>
      <c r="AN1195">
        <v>1710</v>
      </c>
      <c r="AO1195">
        <v>1710</v>
      </c>
    </row>
    <row r="1196" spans="1:41" hidden="1" x14ac:dyDescent="0.25">
      <c r="A1196">
        <v>21195</v>
      </c>
      <c r="B1196">
        <v>2</v>
      </c>
      <c r="C1196">
        <v>10</v>
      </c>
      <c r="D1196" s="1" t="s">
        <v>48</v>
      </c>
      <c r="E1196">
        <v>1</v>
      </c>
      <c r="F1196" s="1" t="s">
        <v>49</v>
      </c>
      <c r="G1196">
        <v>43</v>
      </c>
      <c r="H1196">
        <v>2</v>
      </c>
      <c r="I1196">
        <v>0</v>
      </c>
      <c r="J1196">
        <v>0</v>
      </c>
      <c r="K1196">
        <v>1</v>
      </c>
      <c r="L1196" s="1" t="s">
        <v>57</v>
      </c>
      <c r="M1196" s="1" t="s">
        <v>57</v>
      </c>
      <c r="N1196" s="1" t="s">
        <v>45</v>
      </c>
      <c r="O1196">
        <v>67</v>
      </c>
      <c r="P1196">
        <v>10</v>
      </c>
      <c r="Q1196">
        <v>250</v>
      </c>
      <c r="R1196" s="1" t="s">
        <v>46</v>
      </c>
      <c r="S1196">
        <v>1</v>
      </c>
      <c r="T1196">
        <v>163636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1</v>
      </c>
      <c r="AB1196">
        <v>1</v>
      </c>
      <c r="AC1196">
        <v>400000</v>
      </c>
      <c r="AD1196">
        <v>0</v>
      </c>
      <c r="AE1196" s="1" t="s">
        <v>45</v>
      </c>
      <c r="AF1196" s="1" t="s">
        <v>57</v>
      </c>
      <c r="AG1196" s="1" t="s">
        <v>46</v>
      </c>
      <c r="AI1196">
        <v>0</v>
      </c>
      <c r="AJ1196">
        <v>90</v>
      </c>
      <c r="AK1196">
        <v>20</v>
      </c>
      <c r="AM1196">
        <v>40</v>
      </c>
      <c r="AN1196">
        <v>7650</v>
      </c>
      <c r="AO1196">
        <v>7650</v>
      </c>
    </row>
    <row r="1197" spans="1:41" hidden="1" x14ac:dyDescent="0.25">
      <c r="A1197">
        <v>21196</v>
      </c>
      <c r="B1197">
        <v>1</v>
      </c>
      <c r="C1197">
        <v>10</v>
      </c>
      <c r="D1197" s="1" t="s">
        <v>48</v>
      </c>
      <c r="E1197">
        <v>1</v>
      </c>
      <c r="F1197" s="1" t="s">
        <v>49</v>
      </c>
      <c r="G1197">
        <v>20</v>
      </c>
      <c r="H1197">
        <v>2</v>
      </c>
      <c r="I1197">
        <v>0</v>
      </c>
      <c r="J1197">
        <v>0</v>
      </c>
      <c r="K1197">
        <v>1</v>
      </c>
      <c r="L1197" s="1" t="s">
        <v>57</v>
      </c>
      <c r="M1197" s="1" t="s">
        <v>57</v>
      </c>
      <c r="N1197" s="1" t="s">
        <v>45</v>
      </c>
      <c r="O1197">
        <v>67</v>
      </c>
      <c r="P1197">
        <v>10</v>
      </c>
      <c r="Q1197">
        <v>50</v>
      </c>
      <c r="R1197" s="1" t="s">
        <v>46</v>
      </c>
      <c r="S1197">
        <v>1</v>
      </c>
      <c r="T1197">
        <v>350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 s="1" t="s">
        <v>46</v>
      </c>
      <c r="AF1197" s="1" t="s">
        <v>47</v>
      </c>
      <c r="AG1197" s="1" t="s">
        <v>46</v>
      </c>
      <c r="AI1197">
        <v>0</v>
      </c>
      <c r="AJ1197">
        <v>20</v>
      </c>
      <c r="AK1197">
        <v>40</v>
      </c>
      <c r="AN1197">
        <v>7490</v>
      </c>
      <c r="AO1197">
        <v>7490</v>
      </c>
    </row>
    <row r="1198" spans="1:41" hidden="1" x14ac:dyDescent="0.25">
      <c r="A1198">
        <v>21197</v>
      </c>
      <c r="B1198">
        <v>1</v>
      </c>
      <c r="C1198">
        <v>10</v>
      </c>
      <c r="D1198" s="1" t="s">
        <v>48</v>
      </c>
      <c r="E1198">
        <v>1</v>
      </c>
      <c r="F1198" s="1" t="s">
        <v>49</v>
      </c>
      <c r="G1198">
        <v>40</v>
      </c>
      <c r="H1198">
        <v>2</v>
      </c>
      <c r="I1198">
        <v>0</v>
      </c>
      <c r="J1198">
        <v>0</v>
      </c>
      <c r="K1198">
        <v>1</v>
      </c>
      <c r="L1198" s="1" t="s">
        <v>61</v>
      </c>
      <c r="M1198" s="1" t="s">
        <v>61</v>
      </c>
      <c r="N1198" s="1" t="s">
        <v>45</v>
      </c>
      <c r="O1198">
        <v>40</v>
      </c>
      <c r="P1198">
        <v>20</v>
      </c>
      <c r="Q1198">
        <v>10</v>
      </c>
      <c r="R1198" s="1" t="s">
        <v>46</v>
      </c>
      <c r="S1198">
        <v>1</v>
      </c>
      <c r="T1198">
        <v>224776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 s="1" t="s">
        <v>45</v>
      </c>
      <c r="AF1198" s="1" t="s">
        <v>61</v>
      </c>
      <c r="AG1198" s="1" t="s">
        <v>46</v>
      </c>
      <c r="AI1198">
        <v>0</v>
      </c>
      <c r="AJ1198">
        <v>90</v>
      </c>
      <c r="AN1198">
        <v>8340</v>
      </c>
      <c r="AO1198">
        <v>8340</v>
      </c>
    </row>
    <row r="1199" spans="1:41" hidden="1" x14ac:dyDescent="0.25">
      <c r="A1199">
        <v>21198</v>
      </c>
      <c r="B1199">
        <v>1</v>
      </c>
      <c r="C1199">
        <v>1</v>
      </c>
      <c r="D1199" s="1" t="s">
        <v>42</v>
      </c>
      <c r="E1199">
        <v>1</v>
      </c>
      <c r="F1199" s="1" t="s">
        <v>43</v>
      </c>
      <c r="G1199">
        <v>31</v>
      </c>
      <c r="H1199">
        <v>2</v>
      </c>
      <c r="I1199">
        <v>0</v>
      </c>
      <c r="J1199">
        <v>0</v>
      </c>
      <c r="K1199">
        <v>1</v>
      </c>
      <c r="L1199" s="1" t="s">
        <v>64</v>
      </c>
      <c r="M1199" s="1" t="s">
        <v>64</v>
      </c>
      <c r="N1199" s="1" t="s">
        <v>45</v>
      </c>
      <c r="O1199">
        <v>97</v>
      </c>
      <c r="P1199">
        <v>10</v>
      </c>
      <c r="Q1199">
        <v>0</v>
      </c>
      <c r="R1199" s="1" t="s">
        <v>46</v>
      </c>
      <c r="S1199">
        <v>0</v>
      </c>
      <c r="T1199">
        <v>12850</v>
      </c>
      <c r="U1199">
        <v>0</v>
      </c>
      <c r="V1199">
        <v>1</v>
      </c>
      <c r="W1199">
        <v>1</v>
      </c>
      <c r="X1199">
        <v>0</v>
      </c>
      <c r="Y1199">
        <v>0</v>
      </c>
      <c r="Z1199">
        <v>0</v>
      </c>
      <c r="AA1199">
        <v>1</v>
      </c>
      <c r="AB1199">
        <v>1</v>
      </c>
      <c r="AC1199">
        <v>0</v>
      </c>
      <c r="AD1199">
        <v>1</v>
      </c>
      <c r="AE1199" s="1" t="s">
        <v>45</v>
      </c>
      <c r="AF1199" s="1" t="s">
        <v>47</v>
      </c>
      <c r="AG1199" s="1" t="s">
        <v>46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5450</v>
      </c>
      <c r="AO1199">
        <v>5450</v>
      </c>
    </row>
    <row r="1200" spans="1:41" hidden="1" x14ac:dyDescent="0.25">
      <c r="A1200">
        <v>21199</v>
      </c>
      <c r="B1200">
        <v>2</v>
      </c>
      <c r="C1200">
        <v>10</v>
      </c>
      <c r="D1200" s="1" t="s">
        <v>48</v>
      </c>
      <c r="E1200">
        <v>1</v>
      </c>
      <c r="F1200" s="1" t="s">
        <v>49</v>
      </c>
      <c r="G1200">
        <v>70</v>
      </c>
      <c r="H1200">
        <v>2</v>
      </c>
      <c r="I1200">
        <v>0</v>
      </c>
      <c r="J1200">
        <v>0</v>
      </c>
      <c r="K1200">
        <v>1</v>
      </c>
      <c r="L1200" s="1" t="s">
        <v>56</v>
      </c>
      <c r="M1200" s="1" t="s">
        <v>62</v>
      </c>
      <c r="N1200" s="1" t="s">
        <v>45</v>
      </c>
      <c r="O1200">
        <v>29</v>
      </c>
      <c r="P1200">
        <v>10</v>
      </c>
      <c r="Q1200">
        <v>420</v>
      </c>
      <c r="R1200" s="1" t="s">
        <v>46</v>
      </c>
      <c r="S1200">
        <v>1</v>
      </c>
      <c r="T1200">
        <v>351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 s="1" t="s">
        <v>45</v>
      </c>
      <c r="AF1200" s="1" t="s">
        <v>47</v>
      </c>
      <c r="AG1200" s="1" t="s">
        <v>46</v>
      </c>
      <c r="AI1200">
        <v>0</v>
      </c>
      <c r="AN1200">
        <v>3050</v>
      </c>
      <c r="AO1200">
        <v>3050</v>
      </c>
    </row>
    <row r="1201" spans="1:41" hidden="1" x14ac:dyDescent="0.25">
      <c r="A1201">
        <v>21200</v>
      </c>
      <c r="B1201">
        <v>1</v>
      </c>
      <c r="C1201">
        <v>10</v>
      </c>
      <c r="D1201" s="1" t="s">
        <v>48</v>
      </c>
      <c r="E1201">
        <v>1</v>
      </c>
      <c r="F1201" s="1" t="s">
        <v>49</v>
      </c>
      <c r="G1201">
        <v>27</v>
      </c>
      <c r="H1201">
        <v>1</v>
      </c>
      <c r="I1201">
        <v>0</v>
      </c>
      <c r="J1201">
        <v>0</v>
      </c>
      <c r="K1201">
        <v>1</v>
      </c>
      <c r="L1201" s="1" t="s">
        <v>83</v>
      </c>
      <c r="M1201" s="1" t="s">
        <v>83</v>
      </c>
      <c r="N1201" s="1" t="s">
        <v>45</v>
      </c>
      <c r="O1201">
        <v>75</v>
      </c>
      <c r="P1201">
        <v>10</v>
      </c>
      <c r="Q1201">
        <v>90</v>
      </c>
      <c r="R1201" s="1" t="s">
        <v>46</v>
      </c>
      <c r="S1201">
        <v>1</v>
      </c>
      <c r="T1201">
        <v>950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 s="1" t="s">
        <v>46</v>
      </c>
      <c r="AF1201" s="1" t="s">
        <v>47</v>
      </c>
      <c r="AG1201" s="1" t="s">
        <v>46</v>
      </c>
      <c r="AI1201">
        <v>0</v>
      </c>
      <c r="AJ1201">
        <v>90</v>
      </c>
      <c r="AK1201">
        <v>40</v>
      </c>
      <c r="AN1201">
        <v>7920</v>
      </c>
      <c r="AO1201">
        <v>7920</v>
      </c>
    </row>
    <row r="1202" spans="1:41" hidden="1" x14ac:dyDescent="0.25">
      <c r="A1202">
        <v>21201</v>
      </c>
      <c r="B1202">
        <v>1</v>
      </c>
      <c r="C1202">
        <v>10</v>
      </c>
      <c r="D1202" s="1" t="s">
        <v>42</v>
      </c>
      <c r="E1202">
        <v>1</v>
      </c>
      <c r="F1202" s="1" t="s">
        <v>43</v>
      </c>
      <c r="G1202">
        <v>72</v>
      </c>
      <c r="H1202">
        <v>2</v>
      </c>
      <c r="I1202">
        <v>0</v>
      </c>
      <c r="J1202">
        <v>0</v>
      </c>
      <c r="K1202">
        <v>1</v>
      </c>
      <c r="L1202" s="1" t="s">
        <v>61</v>
      </c>
      <c r="M1202" s="1" t="s">
        <v>61</v>
      </c>
      <c r="N1202" s="1" t="s">
        <v>45</v>
      </c>
      <c r="O1202">
        <v>47</v>
      </c>
      <c r="P1202">
        <v>10</v>
      </c>
      <c r="Q1202">
        <v>200</v>
      </c>
      <c r="R1202" s="1" t="s">
        <v>46</v>
      </c>
      <c r="S1202">
        <v>1</v>
      </c>
      <c r="T1202">
        <v>300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1</v>
      </c>
      <c r="AB1202">
        <v>1</v>
      </c>
      <c r="AC1202">
        <v>0</v>
      </c>
      <c r="AD1202">
        <v>1</v>
      </c>
      <c r="AE1202" s="1" t="s">
        <v>46</v>
      </c>
      <c r="AF1202" s="1" t="s">
        <v>47</v>
      </c>
      <c r="AG1202" s="1" t="s">
        <v>46</v>
      </c>
      <c r="AI1202">
        <v>0</v>
      </c>
      <c r="AJ1202">
        <v>90</v>
      </c>
      <c r="AK1202">
        <v>0</v>
      </c>
      <c r="AL1202">
        <v>0</v>
      </c>
      <c r="AM1202">
        <v>0</v>
      </c>
      <c r="AN1202">
        <v>8550</v>
      </c>
      <c r="AO1202">
        <v>8550</v>
      </c>
    </row>
    <row r="1203" spans="1:41" hidden="1" x14ac:dyDescent="0.25">
      <c r="A1203">
        <v>21202</v>
      </c>
      <c r="B1203">
        <v>2</v>
      </c>
      <c r="C1203">
        <v>10</v>
      </c>
      <c r="D1203" s="1" t="s">
        <v>42</v>
      </c>
      <c r="E1203">
        <v>1</v>
      </c>
      <c r="F1203" s="1" t="s">
        <v>49</v>
      </c>
      <c r="G1203">
        <v>62</v>
      </c>
      <c r="H1203">
        <v>2</v>
      </c>
      <c r="I1203">
        <v>0</v>
      </c>
      <c r="J1203">
        <v>0</v>
      </c>
      <c r="K1203">
        <v>0</v>
      </c>
      <c r="L1203" s="1" t="s">
        <v>47</v>
      </c>
      <c r="M1203" s="1" t="s">
        <v>62</v>
      </c>
      <c r="N1203" s="1" t="s">
        <v>45</v>
      </c>
      <c r="O1203">
        <v>29</v>
      </c>
      <c r="P1203">
        <v>10</v>
      </c>
      <c r="Q1203">
        <v>0</v>
      </c>
      <c r="R1203" s="1" t="s">
        <v>46</v>
      </c>
      <c r="S1203">
        <v>1</v>
      </c>
      <c r="T1203">
        <v>3050</v>
      </c>
      <c r="U1203">
        <v>0</v>
      </c>
      <c r="V1203">
        <v>1</v>
      </c>
      <c r="W1203">
        <v>1</v>
      </c>
      <c r="X1203">
        <v>0</v>
      </c>
      <c r="Y1203">
        <v>0</v>
      </c>
      <c r="Z1203">
        <v>0</v>
      </c>
      <c r="AA1203">
        <v>1</v>
      </c>
      <c r="AB1203">
        <v>1</v>
      </c>
      <c r="AC1203">
        <v>0</v>
      </c>
      <c r="AD1203">
        <v>1</v>
      </c>
      <c r="AE1203" s="1" t="s">
        <v>45</v>
      </c>
      <c r="AF1203" s="1" t="s">
        <v>47</v>
      </c>
      <c r="AG1203" s="1" t="s">
        <v>46</v>
      </c>
      <c r="AI1203">
        <v>0</v>
      </c>
      <c r="AJ1203">
        <v>90</v>
      </c>
      <c r="AK1203">
        <v>10</v>
      </c>
      <c r="AL1203">
        <v>110</v>
      </c>
      <c r="AM1203">
        <v>0</v>
      </c>
      <c r="AN1203">
        <v>3220</v>
      </c>
      <c r="AO1203">
        <v>3220</v>
      </c>
    </row>
    <row r="1204" spans="1:41" hidden="1" x14ac:dyDescent="0.25">
      <c r="A1204">
        <v>21203</v>
      </c>
      <c r="B1204">
        <v>1</v>
      </c>
      <c r="C1204">
        <v>15</v>
      </c>
      <c r="D1204" s="1" t="s">
        <v>48</v>
      </c>
      <c r="E1204">
        <v>1</v>
      </c>
      <c r="F1204" s="1" t="s">
        <v>43</v>
      </c>
      <c r="G1204">
        <v>25</v>
      </c>
      <c r="H1204">
        <v>1</v>
      </c>
      <c r="I1204">
        <v>1</v>
      </c>
      <c r="J1204">
        <v>0</v>
      </c>
      <c r="K1204">
        <v>1</v>
      </c>
      <c r="L1204" s="1" t="s">
        <v>74</v>
      </c>
      <c r="M1204" s="1" t="s">
        <v>77</v>
      </c>
      <c r="N1204" s="1" t="s">
        <v>45</v>
      </c>
      <c r="O1204">
        <v>123</v>
      </c>
      <c r="P1204">
        <v>10</v>
      </c>
      <c r="Q1204">
        <v>10</v>
      </c>
      <c r="R1204" s="1" t="s">
        <v>46</v>
      </c>
      <c r="S1204">
        <v>1</v>
      </c>
      <c r="T1204">
        <v>800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 s="1" t="s">
        <v>46</v>
      </c>
      <c r="AF1204" s="1" t="s">
        <v>47</v>
      </c>
      <c r="AG1204" s="1" t="s">
        <v>46</v>
      </c>
      <c r="AI1204">
        <v>0</v>
      </c>
      <c r="AK1204">
        <v>40</v>
      </c>
      <c r="AN1204">
        <v>6890</v>
      </c>
      <c r="AO1204">
        <v>6890</v>
      </c>
    </row>
    <row r="1205" spans="1:41" hidden="1" x14ac:dyDescent="0.25">
      <c r="A1205">
        <v>21204</v>
      </c>
      <c r="B1205">
        <v>2</v>
      </c>
      <c r="C1205">
        <v>20</v>
      </c>
      <c r="D1205" s="1" t="s">
        <v>42</v>
      </c>
      <c r="E1205">
        <v>1</v>
      </c>
      <c r="F1205" s="1" t="s">
        <v>49</v>
      </c>
      <c r="G1205">
        <v>54</v>
      </c>
      <c r="H1205">
        <v>2</v>
      </c>
      <c r="I1205">
        <v>0</v>
      </c>
      <c r="J1205">
        <v>0</v>
      </c>
      <c r="K1205">
        <v>1</v>
      </c>
      <c r="L1205" s="1" t="s">
        <v>62</v>
      </c>
      <c r="M1205" s="1" t="s">
        <v>62</v>
      </c>
      <c r="N1205" s="1" t="s">
        <v>45</v>
      </c>
      <c r="O1205">
        <v>33</v>
      </c>
      <c r="P1205">
        <v>10</v>
      </c>
      <c r="Q1205">
        <v>50</v>
      </c>
      <c r="R1205" s="1" t="s">
        <v>46</v>
      </c>
      <c r="S1205">
        <v>0</v>
      </c>
      <c r="T1205">
        <v>450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1</v>
      </c>
      <c r="AB1205">
        <v>1</v>
      </c>
      <c r="AC1205">
        <v>0</v>
      </c>
      <c r="AD1205">
        <v>1</v>
      </c>
      <c r="AE1205" s="1" t="s">
        <v>46</v>
      </c>
      <c r="AF1205" s="1" t="s">
        <v>47</v>
      </c>
      <c r="AG1205" s="1" t="s">
        <v>46</v>
      </c>
      <c r="AI1205">
        <v>0</v>
      </c>
      <c r="AJ1205">
        <v>90</v>
      </c>
      <c r="AK1205">
        <v>20</v>
      </c>
      <c r="AL1205">
        <v>0</v>
      </c>
      <c r="AM1205">
        <v>0</v>
      </c>
      <c r="AN1205">
        <v>3710</v>
      </c>
      <c r="AO1205">
        <v>3710</v>
      </c>
    </row>
    <row r="1206" spans="1:41" hidden="1" x14ac:dyDescent="0.25">
      <c r="A1206">
        <v>21205</v>
      </c>
      <c r="B1206">
        <v>1</v>
      </c>
      <c r="C1206">
        <v>15</v>
      </c>
      <c r="D1206" s="1" t="s">
        <v>42</v>
      </c>
      <c r="E1206">
        <v>1</v>
      </c>
      <c r="F1206" s="1" t="s">
        <v>49</v>
      </c>
      <c r="G1206">
        <v>33</v>
      </c>
      <c r="H1206">
        <v>2</v>
      </c>
      <c r="I1206">
        <v>0</v>
      </c>
      <c r="J1206">
        <v>0</v>
      </c>
      <c r="K1206">
        <v>1</v>
      </c>
      <c r="L1206" s="1" t="s">
        <v>57</v>
      </c>
      <c r="M1206" s="1" t="s">
        <v>74</v>
      </c>
      <c r="N1206" s="1" t="s">
        <v>46</v>
      </c>
      <c r="P1206">
        <v>10</v>
      </c>
      <c r="Q1206">
        <v>20</v>
      </c>
      <c r="R1206" s="1" t="s">
        <v>46</v>
      </c>
      <c r="S1206">
        <v>0</v>
      </c>
      <c r="T1206">
        <v>700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</v>
      </c>
      <c r="AB1206">
        <v>1</v>
      </c>
      <c r="AC1206">
        <v>0</v>
      </c>
      <c r="AD1206">
        <v>1</v>
      </c>
      <c r="AE1206" s="1" t="s">
        <v>46</v>
      </c>
      <c r="AF1206" s="1" t="s">
        <v>47</v>
      </c>
      <c r="AG1206" s="1" t="s">
        <v>46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6860</v>
      </c>
      <c r="AO1206">
        <v>6860</v>
      </c>
    </row>
    <row r="1207" spans="1:41" hidden="1" x14ac:dyDescent="0.25">
      <c r="A1207">
        <v>21206</v>
      </c>
      <c r="B1207">
        <v>1</v>
      </c>
      <c r="C1207">
        <v>10</v>
      </c>
      <c r="D1207" s="1" t="s">
        <v>48</v>
      </c>
      <c r="E1207">
        <v>1</v>
      </c>
      <c r="F1207" s="1" t="s">
        <v>43</v>
      </c>
      <c r="G1207">
        <v>39</v>
      </c>
      <c r="H1207">
        <v>1</v>
      </c>
      <c r="I1207">
        <v>0</v>
      </c>
      <c r="J1207">
        <v>0</v>
      </c>
      <c r="K1207">
        <v>1</v>
      </c>
      <c r="L1207" s="1" t="s">
        <v>64</v>
      </c>
      <c r="M1207" s="1" t="s">
        <v>64</v>
      </c>
      <c r="N1207" s="1" t="s">
        <v>45</v>
      </c>
      <c r="O1207">
        <v>97</v>
      </c>
      <c r="P1207">
        <v>10</v>
      </c>
      <c r="R1207" s="1" t="s">
        <v>46</v>
      </c>
      <c r="S1207">
        <v>1</v>
      </c>
      <c r="T1207">
        <v>1013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 s="1" t="s">
        <v>45</v>
      </c>
      <c r="AF1207" s="1" t="s">
        <v>47</v>
      </c>
      <c r="AG1207" s="1" t="s">
        <v>46</v>
      </c>
      <c r="AI1207">
        <v>0</v>
      </c>
      <c r="AN1207">
        <v>5550</v>
      </c>
      <c r="AO1207">
        <v>5550</v>
      </c>
    </row>
    <row r="1208" spans="1:41" hidden="1" x14ac:dyDescent="0.25">
      <c r="A1208">
        <v>21207</v>
      </c>
      <c r="B1208">
        <v>7</v>
      </c>
      <c r="C1208">
        <v>25</v>
      </c>
      <c r="D1208" s="1" t="s">
        <v>42</v>
      </c>
      <c r="E1208">
        <v>1</v>
      </c>
      <c r="F1208" s="1" t="s">
        <v>49</v>
      </c>
      <c r="G1208">
        <v>26</v>
      </c>
      <c r="H1208">
        <v>2</v>
      </c>
      <c r="I1208">
        <v>0</v>
      </c>
      <c r="J1208">
        <v>0</v>
      </c>
      <c r="K1208">
        <v>1</v>
      </c>
      <c r="L1208" s="1" t="s">
        <v>64</v>
      </c>
      <c r="M1208" s="1" t="s">
        <v>64</v>
      </c>
      <c r="N1208" s="1" t="s">
        <v>45</v>
      </c>
      <c r="O1208">
        <v>97</v>
      </c>
      <c r="P1208">
        <v>10</v>
      </c>
      <c r="Q1208">
        <v>80</v>
      </c>
      <c r="R1208" s="1" t="s">
        <v>46</v>
      </c>
      <c r="S1208">
        <v>1</v>
      </c>
      <c r="T1208">
        <v>380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 s="1" t="s">
        <v>46</v>
      </c>
      <c r="AF1208" s="1" t="s">
        <v>47</v>
      </c>
      <c r="AG1208" s="1" t="s">
        <v>46</v>
      </c>
      <c r="AI1208">
        <v>0</v>
      </c>
      <c r="AJ1208">
        <v>90</v>
      </c>
      <c r="AK1208">
        <v>40</v>
      </c>
      <c r="AN1208">
        <v>5220</v>
      </c>
      <c r="AO1208">
        <v>5220</v>
      </c>
    </row>
    <row r="1209" spans="1:41" hidden="1" x14ac:dyDescent="0.25">
      <c r="A1209">
        <v>21208</v>
      </c>
      <c r="B1209">
        <v>1</v>
      </c>
      <c r="C1209">
        <v>15</v>
      </c>
      <c r="D1209" s="1" t="s">
        <v>42</v>
      </c>
      <c r="E1209">
        <v>1</v>
      </c>
      <c r="F1209" s="1" t="s">
        <v>43</v>
      </c>
      <c r="G1209">
        <v>28</v>
      </c>
      <c r="H1209">
        <v>1</v>
      </c>
      <c r="I1209">
        <v>0</v>
      </c>
      <c r="J1209">
        <v>0</v>
      </c>
      <c r="K1209">
        <v>1</v>
      </c>
      <c r="L1209" s="1" t="s">
        <v>73</v>
      </c>
      <c r="M1209" s="1" t="s">
        <v>73</v>
      </c>
      <c r="N1209" s="1" t="s">
        <v>45</v>
      </c>
      <c r="O1209">
        <v>105</v>
      </c>
      <c r="P1209">
        <v>10</v>
      </c>
      <c r="Q1209">
        <v>200</v>
      </c>
      <c r="R1209" s="1" t="s">
        <v>46</v>
      </c>
      <c r="S1209">
        <v>1</v>
      </c>
      <c r="T1209">
        <v>350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1</v>
      </c>
      <c r="AB1209">
        <v>1</v>
      </c>
      <c r="AC1209">
        <v>0</v>
      </c>
      <c r="AD1209">
        <v>1</v>
      </c>
      <c r="AE1209" s="1" t="s">
        <v>46</v>
      </c>
      <c r="AF1209" s="1" t="s">
        <v>47</v>
      </c>
      <c r="AG1209" s="1" t="s">
        <v>46</v>
      </c>
      <c r="AI1209">
        <v>0</v>
      </c>
      <c r="AJ1209">
        <v>90</v>
      </c>
      <c r="AK1209">
        <v>50</v>
      </c>
      <c r="AL1209">
        <v>0</v>
      </c>
      <c r="AM1209">
        <v>0</v>
      </c>
      <c r="AN1209">
        <v>5910</v>
      </c>
      <c r="AO1209">
        <v>5910</v>
      </c>
    </row>
    <row r="1210" spans="1:41" hidden="1" x14ac:dyDescent="0.25">
      <c r="A1210">
        <v>21209</v>
      </c>
      <c r="B1210">
        <v>1</v>
      </c>
      <c r="C1210">
        <v>15</v>
      </c>
      <c r="D1210" s="1" t="s">
        <v>48</v>
      </c>
      <c r="E1210">
        <v>1</v>
      </c>
      <c r="F1210" s="1" t="s">
        <v>43</v>
      </c>
      <c r="G1210">
        <v>45</v>
      </c>
      <c r="H1210">
        <v>2</v>
      </c>
      <c r="I1210">
        <v>0</v>
      </c>
      <c r="J1210">
        <v>0</v>
      </c>
      <c r="K1210">
        <v>1</v>
      </c>
      <c r="L1210" s="1" t="s">
        <v>83</v>
      </c>
      <c r="M1210" s="1" t="s">
        <v>83</v>
      </c>
      <c r="N1210" s="1" t="s">
        <v>45</v>
      </c>
      <c r="O1210">
        <v>75</v>
      </c>
      <c r="P1210">
        <v>10</v>
      </c>
      <c r="Q1210">
        <v>120</v>
      </c>
      <c r="R1210" s="1" t="s">
        <v>46</v>
      </c>
      <c r="S1210">
        <v>1</v>
      </c>
      <c r="T1210">
        <v>6600</v>
      </c>
      <c r="U1210">
        <v>0</v>
      </c>
      <c r="V1210">
        <v>1</v>
      </c>
      <c r="W1210">
        <v>1</v>
      </c>
      <c r="X1210">
        <v>0</v>
      </c>
      <c r="Y1210">
        <v>0</v>
      </c>
      <c r="Z1210">
        <v>0</v>
      </c>
      <c r="AA1210">
        <v>1</v>
      </c>
      <c r="AB1210">
        <v>1</v>
      </c>
      <c r="AC1210">
        <v>380000</v>
      </c>
      <c r="AD1210">
        <v>0</v>
      </c>
      <c r="AE1210" s="1" t="s">
        <v>45</v>
      </c>
      <c r="AF1210" s="1" t="s">
        <v>83</v>
      </c>
      <c r="AG1210" s="1" t="s">
        <v>45</v>
      </c>
      <c r="AH1210">
        <v>75</v>
      </c>
      <c r="AI1210">
        <v>0</v>
      </c>
      <c r="AJ1210">
        <v>90</v>
      </c>
      <c r="AK1210">
        <v>20</v>
      </c>
      <c r="AN1210">
        <v>7920</v>
      </c>
      <c r="AO1210">
        <v>7920</v>
      </c>
    </row>
    <row r="1211" spans="1:41" hidden="1" x14ac:dyDescent="0.25">
      <c r="A1211">
        <v>21210</v>
      </c>
      <c r="B1211">
        <v>1</v>
      </c>
      <c r="C1211">
        <v>10</v>
      </c>
      <c r="D1211" s="1" t="s">
        <v>42</v>
      </c>
      <c r="E1211">
        <v>1</v>
      </c>
      <c r="F1211" s="1" t="s">
        <v>49</v>
      </c>
      <c r="G1211">
        <v>35</v>
      </c>
      <c r="H1211">
        <v>2</v>
      </c>
      <c r="I1211">
        <v>0</v>
      </c>
      <c r="J1211">
        <v>0</v>
      </c>
      <c r="K1211">
        <v>0</v>
      </c>
      <c r="L1211" s="1" t="s">
        <v>47</v>
      </c>
      <c r="M1211" s="1" t="s">
        <v>51</v>
      </c>
      <c r="N1211" s="1" t="s">
        <v>45</v>
      </c>
      <c r="O1211">
        <v>84</v>
      </c>
      <c r="P1211">
        <v>0</v>
      </c>
      <c r="Q1211">
        <v>0</v>
      </c>
      <c r="R1211" s="1" t="s">
        <v>46</v>
      </c>
      <c r="S1211">
        <v>1</v>
      </c>
      <c r="T1211">
        <v>700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1</v>
      </c>
      <c r="AB1211">
        <v>1</v>
      </c>
      <c r="AC1211">
        <v>0</v>
      </c>
      <c r="AD1211">
        <v>1</v>
      </c>
      <c r="AE1211" s="1" t="s">
        <v>46</v>
      </c>
      <c r="AF1211" s="1" t="s">
        <v>47</v>
      </c>
      <c r="AG1211" s="1" t="s">
        <v>46</v>
      </c>
      <c r="AI1211">
        <v>0</v>
      </c>
      <c r="AJ1211">
        <v>90</v>
      </c>
      <c r="AK1211">
        <v>20</v>
      </c>
      <c r="AL1211">
        <v>110</v>
      </c>
      <c r="AM1211">
        <v>0</v>
      </c>
      <c r="AN1211">
        <v>4590</v>
      </c>
      <c r="AO1211">
        <v>4590</v>
      </c>
    </row>
    <row r="1212" spans="1:41" hidden="1" x14ac:dyDescent="0.25">
      <c r="A1212">
        <v>21211</v>
      </c>
      <c r="B1212">
        <v>7</v>
      </c>
      <c r="C1212">
        <v>5</v>
      </c>
      <c r="D1212" s="1" t="s">
        <v>48</v>
      </c>
      <c r="E1212">
        <v>1</v>
      </c>
      <c r="F1212" s="1" t="s">
        <v>43</v>
      </c>
      <c r="G1212">
        <v>37</v>
      </c>
      <c r="H1212">
        <v>2</v>
      </c>
      <c r="I1212">
        <v>3</v>
      </c>
      <c r="J1212">
        <v>0</v>
      </c>
      <c r="K1212">
        <v>1</v>
      </c>
      <c r="L1212" s="1" t="s">
        <v>56</v>
      </c>
      <c r="M1212" s="1" t="s">
        <v>56</v>
      </c>
      <c r="N1212" s="1" t="s">
        <v>45</v>
      </c>
      <c r="O1212">
        <v>25</v>
      </c>
      <c r="P1212">
        <v>10</v>
      </c>
      <c r="Q1212">
        <v>60</v>
      </c>
      <c r="R1212" s="1" t="s">
        <v>46</v>
      </c>
      <c r="S1212">
        <v>1</v>
      </c>
      <c r="T1212">
        <v>516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 s="1" t="s">
        <v>46</v>
      </c>
      <c r="AF1212" s="1" t="s">
        <v>47</v>
      </c>
      <c r="AG1212" s="1" t="s">
        <v>46</v>
      </c>
      <c r="AI1212">
        <v>0</v>
      </c>
      <c r="AJ1212">
        <v>20</v>
      </c>
      <c r="AK1212">
        <v>40</v>
      </c>
      <c r="AN1212">
        <v>2990</v>
      </c>
      <c r="AO1212">
        <v>2990</v>
      </c>
    </row>
    <row r="1213" spans="1:41" hidden="1" x14ac:dyDescent="0.25">
      <c r="A1213">
        <v>21212</v>
      </c>
      <c r="B1213">
        <v>1</v>
      </c>
      <c r="C1213">
        <v>10</v>
      </c>
      <c r="D1213" s="1" t="s">
        <v>42</v>
      </c>
      <c r="E1213">
        <v>1</v>
      </c>
      <c r="F1213" s="1" t="s">
        <v>49</v>
      </c>
      <c r="G1213">
        <v>21</v>
      </c>
      <c r="H1213">
        <v>2</v>
      </c>
      <c r="I1213">
        <v>0</v>
      </c>
      <c r="J1213">
        <v>0</v>
      </c>
      <c r="K1213">
        <v>1</v>
      </c>
      <c r="L1213" s="1" t="s">
        <v>68</v>
      </c>
      <c r="M1213" s="1" t="s">
        <v>57</v>
      </c>
      <c r="N1213" s="1" t="s">
        <v>45</v>
      </c>
      <c r="O1213">
        <v>67</v>
      </c>
      <c r="P1213">
        <v>10</v>
      </c>
      <c r="Q1213">
        <v>100</v>
      </c>
      <c r="R1213" s="1" t="s">
        <v>46</v>
      </c>
      <c r="S1213">
        <v>0</v>
      </c>
      <c r="T1213">
        <v>372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1</v>
      </c>
      <c r="AB1213">
        <v>1</v>
      </c>
      <c r="AC1213">
        <v>0</v>
      </c>
      <c r="AD1213">
        <v>1</v>
      </c>
      <c r="AE1213" s="1" t="s">
        <v>45</v>
      </c>
      <c r="AF1213" s="1" t="s">
        <v>57</v>
      </c>
      <c r="AG1213" s="1" t="s">
        <v>45</v>
      </c>
      <c r="AH1213">
        <v>67</v>
      </c>
      <c r="AI1213">
        <v>0</v>
      </c>
      <c r="AJ1213">
        <v>90</v>
      </c>
      <c r="AK1213">
        <v>50</v>
      </c>
      <c r="AL1213">
        <v>0</v>
      </c>
      <c r="AM1213">
        <v>0</v>
      </c>
      <c r="AN1213">
        <v>7400</v>
      </c>
      <c r="AO1213">
        <v>7400</v>
      </c>
    </row>
    <row r="1214" spans="1:41" x14ac:dyDescent="0.25">
      <c r="A1214">
        <v>21213</v>
      </c>
      <c r="B1214">
        <v>1</v>
      </c>
      <c r="C1214">
        <v>10</v>
      </c>
      <c r="D1214" s="1" t="s">
        <v>48</v>
      </c>
      <c r="E1214">
        <v>1</v>
      </c>
      <c r="F1214" s="1" t="s">
        <v>49</v>
      </c>
      <c r="G1214">
        <v>41</v>
      </c>
      <c r="H1214">
        <v>1</v>
      </c>
      <c r="I1214">
        <v>0</v>
      </c>
      <c r="J1214">
        <v>0</v>
      </c>
      <c r="K1214">
        <v>1</v>
      </c>
      <c r="L1214" s="1" t="s">
        <v>51</v>
      </c>
      <c r="M1214" s="1" t="s">
        <v>51</v>
      </c>
      <c r="N1214" s="1" t="s">
        <v>45</v>
      </c>
      <c r="O1214">
        <v>81</v>
      </c>
      <c r="R1214" s="1" t="s">
        <v>46</v>
      </c>
      <c r="S1214">
        <v>1</v>
      </c>
      <c r="T1214">
        <v>355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 s="1" t="s">
        <v>45</v>
      </c>
      <c r="AF1214" s="1" t="s">
        <v>51</v>
      </c>
      <c r="AG1214" s="1" t="s">
        <v>46</v>
      </c>
      <c r="AI1214">
        <v>0</v>
      </c>
      <c r="AN1214">
        <v>4440</v>
      </c>
      <c r="AO1214">
        <v>4440</v>
      </c>
    </row>
    <row r="1215" spans="1:41" hidden="1" x14ac:dyDescent="0.25">
      <c r="A1215">
        <v>21214</v>
      </c>
      <c r="B1215">
        <v>1</v>
      </c>
      <c r="C1215">
        <v>10</v>
      </c>
      <c r="D1215" s="1" t="s">
        <v>42</v>
      </c>
      <c r="E1215">
        <v>1</v>
      </c>
      <c r="F1215" s="1" t="s">
        <v>49</v>
      </c>
      <c r="G1215">
        <v>56</v>
      </c>
      <c r="H1215">
        <v>2</v>
      </c>
      <c r="I1215">
        <v>1</v>
      </c>
      <c r="J1215">
        <v>0</v>
      </c>
      <c r="K1215">
        <v>1</v>
      </c>
      <c r="L1215" s="1" t="s">
        <v>52</v>
      </c>
      <c r="M1215" s="1" t="s">
        <v>52</v>
      </c>
      <c r="N1215" s="1" t="s">
        <v>46</v>
      </c>
      <c r="P1215">
        <v>10</v>
      </c>
      <c r="Q1215">
        <v>60</v>
      </c>
      <c r="R1215" s="1" t="s">
        <v>46</v>
      </c>
      <c r="S1215">
        <v>0</v>
      </c>
      <c r="T1215">
        <v>422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1</v>
      </c>
      <c r="AB1215">
        <v>1</v>
      </c>
      <c r="AC1215">
        <v>280000</v>
      </c>
      <c r="AD1215">
        <v>1</v>
      </c>
      <c r="AE1215" s="1" t="s">
        <v>46</v>
      </c>
      <c r="AF1215" s="1" t="s">
        <v>47</v>
      </c>
      <c r="AG1215" s="1" t="s">
        <v>46</v>
      </c>
      <c r="AI1215">
        <v>0</v>
      </c>
      <c r="AJ1215">
        <v>90</v>
      </c>
      <c r="AK1215">
        <v>10</v>
      </c>
      <c r="AL1215">
        <v>0</v>
      </c>
      <c r="AM1215">
        <v>0</v>
      </c>
      <c r="AN1215">
        <v>9380</v>
      </c>
      <c r="AO1215">
        <v>9380</v>
      </c>
    </row>
    <row r="1216" spans="1:41" hidden="1" x14ac:dyDescent="0.25">
      <c r="A1216">
        <v>21215</v>
      </c>
      <c r="B1216">
        <v>1</v>
      </c>
      <c r="C1216">
        <v>10</v>
      </c>
      <c r="D1216" s="1" t="s">
        <v>42</v>
      </c>
      <c r="E1216">
        <v>1</v>
      </c>
      <c r="F1216" s="1" t="s">
        <v>49</v>
      </c>
      <c r="G1216">
        <v>31</v>
      </c>
      <c r="H1216">
        <v>2</v>
      </c>
      <c r="I1216">
        <v>0</v>
      </c>
      <c r="J1216">
        <v>0</v>
      </c>
      <c r="K1216">
        <v>1</v>
      </c>
      <c r="L1216" s="1" t="s">
        <v>62</v>
      </c>
      <c r="M1216" s="1" t="s">
        <v>62</v>
      </c>
      <c r="N1216" s="1" t="s">
        <v>46</v>
      </c>
      <c r="P1216">
        <v>10</v>
      </c>
      <c r="Q1216">
        <v>100</v>
      </c>
      <c r="R1216" s="1" t="s">
        <v>46</v>
      </c>
      <c r="S1216">
        <v>0</v>
      </c>
      <c r="T1216">
        <v>400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1</v>
      </c>
      <c r="AB1216">
        <v>1</v>
      </c>
      <c r="AC1216">
        <v>0</v>
      </c>
      <c r="AD1216">
        <v>1</v>
      </c>
      <c r="AE1216" s="1" t="s">
        <v>46</v>
      </c>
      <c r="AF1216" s="1" t="s">
        <v>47</v>
      </c>
      <c r="AG1216" s="1" t="s">
        <v>46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3710</v>
      </c>
      <c r="AO1216">
        <v>3710</v>
      </c>
    </row>
    <row r="1217" spans="1:41" hidden="1" x14ac:dyDescent="0.25">
      <c r="A1217">
        <v>21216</v>
      </c>
      <c r="B1217">
        <v>1</v>
      </c>
      <c r="C1217">
        <v>10</v>
      </c>
      <c r="D1217" s="1" t="s">
        <v>48</v>
      </c>
      <c r="E1217">
        <v>1</v>
      </c>
      <c r="F1217" s="1" t="s">
        <v>43</v>
      </c>
      <c r="G1217">
        <v>35</v>
      </c>
      <c r="H1217">
        <v>2</v>
      </c>
      <c r="I1217">
        <v>0</v>
      </c>
      <c r="J1217">
        <v>0</v>
      </c>
      <c r="K1217">
        <v>1</v>
      </c>
      <c r="L1217" s="1" t="s">
        <v>44</v>
      </c>
      <c r="M1217" s="1" t="s">
        <v>73</v>
      </c>
      <c r="N1217" s="1" t="s">
        <v>45</v>
      </c>
      <c r="O1217">
        <v>105</v>
      </c>
      <c r="P1217">
        <v>10</v>
      </c>
      <c r="Q1217">
        <v>100</v>
      </c>
      <c r="R1217" s="1" t="s">
        <v>46</v>
      </c>
      <c r="S1217">
        <v>1</v>
      </c>
      <c r="T1217">
        <v>566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 s="1" t="s">
        <v>46</v>
      </c>
      <c r="AF1217" s="1" t="s">
        <v>47</v>
      </c>
      <c r="AG1217" s="1" t="s">
        <v>46</v>
      </c>
      <c r="AI1217">
        <v>0</v>
      </c>
      <c r="AN1217">
        <v>5960</v>
      </c>
      <c r="AO1217">
        <v>5960</v>
      </c>
    </row>
    <row r="1218" spans="1:41" hidden="1" x14ac:dyDescent="0.25">
      <c r="A1218">
        <v>21217</v>
      </c>
      <c r="B1218">
        <v>1</v>
      </c>
      <c r="C1218">
        <v>15</v>
      </c>
      <c r="D1218" s="1" t="s">
        <v>48</v>
      </c>
      <c r="E1218">
        <v>1</v>
      </c>
      <c r="F1218" s="1" t="s">
        <v>49</v>
      </c>
      <c r="G1218">
        <v>60</v>
      </c>
      <c r="H1218">
        <v>5</v>
      </c>
      <c r="I1218">
        <v>0</v>
      </c>
      <c r="J1218">
        <v>0</v>
      </c>
      <c r="K1218">
        <v>1</v>
      </c>
      <c r="L1218" s="1" t="s">
        <v>51</v>
      </c>
      <c r="M1218" s="1" t="s">
        <v>55</v>
      </c>
      <c r="N1218" s="1" t="s">
        <v>45</v>
      </c>
      <c r="O1218">
        <v>5</v>
      </c>
      <c r="P1218">
        <v>10</v>
      </c>
      <c r="R1218" s="1" t="s">
        <v>46</v>
      </c>
      <c r="S1218">
        <v>1</v>
      </c>
      <c r="T1218">
        <v>400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 s="1" t="s">
        <v>46</v>
      </c>
      <c r="AF1218" s="1" t="s">
        <v>47</v>
      </c>
      <c r="AG1218" s="1" t="s">
        <v>46</v>
      </c>
      <c r="AI1218">
        <v>0</v>
      </c>
      <c r="AN1218">
        <v>3980</v>
      </c>
      <c r="AO1218">
        <v>3980</v>
      </c>
    </row>
    <row r="1219" spans="1:41" hidden="1" x14ac:dyDescent="0.25">
      <c r="A1219">
        <v>21218</v>
      </c>
      <c r="B1219">
        <v>1</v>
      </c>
      <c r="C1219">
        <v>5</v>
      </c>
      <c r="D1219" s="1" t="s">
        <v>42</v>
      </c>
      <c r="E1219">
        <v>1</v>
      </c>
      <c r="F1219" s="1" t="s">
        <v>49</v>
      </c>
      <c r="G1219">
        <v>57</v>
      </c>
      <c r="H1219">
        <v>2</v>
      </c>
      <c r="I1219">
        <v>0</v>
      </c>
      <c r="J1219">
        <v>0</v>
      </c>
      <c r="K1219">
        <v>1</v>
      </c>
      <c r="L1219" s="1" t="s">
        <v>52</v>
      </c>
      <c r="M1219" s="1" t="s">
        <v>52</v>
      </c>
      <c r="N1219" s="1" t="s">
        <v>45</v>
      </c>
      <c r="O1219">
        <v>58</v>
      </c>
      <c r="P1219">
        <v>10</v>
      </c>
      <c r="Q1219">
        <v>10</v>
      </c>
      <c r="R1219" s="1" t="s">
        <v>46</v>
      </c>
      <c r="S1219">
        <v>1</v>
      </c>
      <c r="T1219">
        <v>1175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 s="1" t="s">
        <v>46</v>
      </c>
      <c r="AF1219" s="1" t="s">
        <v>47</v>
      </c>
      <c r="AG1219" s="1" t="s">
        <v>46</v>
      </c>
      <c r="AI1219">
        <v>0</v>
      </c>
      <c r="AJ1219">
        <v>160</v>
      </c>
      <c r="AK1219">
        <v>50</v>
      </c>
      <c r="AL1219">
        <v>110</v>
      </c>
      <c r="AN1219">
        <v>9600</v>
      </c>
      <c r="AO1219">
        <v>9600</v>
      </c>
    </row>
    <row r="1220" spans="1:41" hidden="1" x14ac:dyDescent="0.25">
      <c r="A1220">
        <v>21219</v>
      </c>
      <c r="B1220">
        <v>1</v>
      </c>
      <c r="C1220">
        <v>25</v>
      </c>
      <c r="D1220" s="1" t="s">
        <v>48</v>
      </c>
      <c r="E1220">
        <v>1</v>
      </c>
      <c r="F1220" s="1" t="s">
        <v>49</v>
      </c>
      <c r="G1220">
        <v>44</v>
      </c>
      <c r="H1220">
        <v>1</v>
      </c>
      <c r="I1220">
        <v>0</v>
      </c>
      <c r="J1220">
        <v>0</v>
      </c>
      <c r="K1220">
        <v>1</v>
      </c>
      <c r="L1220" s="1" t="s">
        <v>70</v>
      </c>
      <c r="M1220" s="1" t="s">
        <v>70</v>
      </c>
      <c r="N1220" s="1" t="s">
        <v>45</v>
      </c>
      <c r="O1220">
        <v>20</v>
      </c>
      <c r="P1220">
        <v>0</v>
      </c>
      <c r="Q1220">
        <v>0</v>
      </c>
      <c r="R1220" s="1" t="s">
        <v>46</v>
      </c>
      <c r="S1220">
        <v>1</v>
      </c>
      <c r="T1220">
        <v>10000</v>
      </c>
      <c r="U1220">
        <v>0</v>
      </c>
      <c r="V1220">
        <v>0</v>
      </c>
      <c r="W1220">
        <v>1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 s="1" t="s">
        <v>46</v>
      </c>
      <c r="AF1220" s="1" t="s">
        <v>47</v>
      </c>
      <c r="AG1220" s="1" t="s">
        <v>46</v>
      </c>
      <c r="AI1220">
        <v>0</v>
      </c>
      <c r="AN1220">
        <v>2650</v>
      </c>
      <c r="AO1220">
        <v>2650</v>
      </c>
    </row>
    <row r="1221" spans="1:41" hidden="1" x14ac:dyDescent="0.25">
      <c r="A1221">
        <v>21220</v>
      </c>
      <c r="B1221">
        <v>1</v>
      </c>
      <c r="C1221">
        <v>25</v>
      </c>
      <c r="D1221" s="1" t="s">
        <v>48</v>
      </c>
      <c r="E1221">
        <v>1</v>
      </c>
      <c r="F1221" s="1" t="s">
        <v>49</v>
      </c>
      <c r="G1221">
        <v>37</v>
      </c>
      <c r="H1221">
        <v>2</v>
      </c>
      <c r="I1221">
        <v>0</v>
      </c>
      <c r="J1221">
        <v>0</v>
      </c>
      <c r="K1221">
        <v>1</v>
      </c>
      <c r="L1221" s="1" t="s">
        <v>64</v>
      </c>
      <c r="M1221" s="1" t="s">
        <v>81</v>
      </c>
      <c r="N1221" s="1" t="s">
        <v>45</v>
      </c>
      <c r="O1221">
        <v>100</v>
      </c>
      <c r="P1221">
        <v>10</v>
      </c>
      <c r="Q1221">
        <v>40</v>
      </c>
      <c r="R1221" s="1" t="s">
        <v>46</v>
      </c>
      <c r="S1221">
        <v>1</v>
      </c>
      <c r="T1221">
        <v>200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 s="1" t="s">
        <v>46</v>
      </c>
      <c r="AF1221" s="1" t="s">
        <v>47</v>
      </c>
      <c r="AG1221" s="1" t="s">
        <v>46</v>
      </c>
      <c r="AI1221">
        <v>0</v>
      </c>
      <c r="AJ1221">
        <v>20</v>
      </c>
      <c r="AK1221">
        <v>40</v>
      </c>
      <c r="AN1221">
        <v>5700</v>
      </c>
      <c r="AO1221">
        <v>5700</v>
      </c>
    </row>
    <row r="1222" spans="1:41" hidden="1" x14ac:dyDescent="0.25">
      <c r="A1222">
        <v>21221</v>
      </c>
      <c r="B1222">
        <v>1</v>
      </c>
      <c r="C1222">
        <v>20</v>
      </c>
      <c r="D1222" s="1" t="s">
        <v>48</v>
      </c>
      <c r="E1222">
        <v>1</v>
      </c>
      <c r="F1222" s="1" t="s">
        <v>49</v>
      </c>
      <c r="G1222">
        <v>31</v>
      </c>
      <c r="H1222">
        <v>2</v>
      </c>
      <c r="I1222">
        <v>0</v>
      </c>
      <c r="J1222">
        <v>0</v>
      </c>
      <c r="K1222">
        <v>1</v>
      </c>
      <c r="L1222" s="1" t="s">
        <v>44</v>
      </c>
      <c r="M1222" s="1" t="s">
        <v>44</v>
      </c>
      <c r="N1222" s="1" t="s">
        <v>46</v>
      </c>
      <c r="P1222">
        <v>10</v>
      </c>
      <c r="Q1222">
        <v>10</v>
      </c>
      <c r="R1222" s="1" t="s">
        <v>46</v>
      </c>
      <c r="S1222">
        <v>1</v>
      </c>
      <c r="T1222">
        <v>35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 s="1" t="s">
        <v>45</v>
      </c>
      <c r="AF1222" s="1" t="s">
        <v>44</v>
      </c>
      <c r="AG1222" s="1" t="s">
        <v>46</v>
      </c>
      <c r="AI1222">
        <v>0</v>
      </c>
      <c r="AJ1222">
        <v>110</v>
      </c>
      <c r="AK1222">
        <v>50</v>
      </c>
      <c r="AL1222">
        <v>110</v>
      </c>
      <c r="AN1222">
        <v>6280</v>
      </c>
      <c r="AO1222">
        <v>6280</v>
      </c>
    </row>
    <row r="1223" spans="1:41" hidden="1" x14ac:dyDescent="0.25">
      <c r="A1223">
        <v>21222</v>
      </c>
      <c r="B1223">
        <v>1</v>
      </c>
      <c r="C1223">
        <v>10</v>
      </c>
      <c r="D1223" s="1" t="s">
        <v>42</v>
      </c>
      <c r="E1223">
        <v>1</v>
      </c>
      <c r="F1223" s="1" t="s">
        <v>49</v>
      </c>
      <c r="G1223">
        <v>62</v>
      </c>
      <c r="H1223">
        <v>4</v>
      </c>
      <c r="I1223">
        <v>0</v>
      </c>
      <c r="J1223">
        <v>0</v>
      </c>
      <c r="K1223">
        <v>1</v>
      </c>
      <c r="L1223" s="1" t="s">
        <v>62</v>
      </c>
      <c r="M1223" s="1" t="s">
        <v>62</v>
      </c>
      <c r="N1223" s="1" t="s">
        <v>45</v>
      </c>
      <c r="O1223">
        <v>32</v>
      </c>
      <c r="P1223">
        <v>10</v>
      </c>
      <c r="Q1223">
        <v>0</v>
      </c>
      <c r="R1223" s="1" t="s">
        <v>46</v>
      </c>
      <c r="S1223">
        <v>0</v>
      </c>
      <c r="T1223">
        <v>600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1</v>
      </c>
      <c r="AB1223">
        <v>1</v>
      </c>
      <c r="AC1223">
        <v>0</v>
      </c>
      <c r="AD1223">
        <v>1</v>
      </c>
      <c r="AE1223" s="1" t="s">
        <v>46</v>
      </c>
      <c r="AF1223" s="1" t="s">
        <v>47</v>
      </c>
      <c r="AG1223" s="1" t="s">
        <v>46</v>
      </c>
      <c r="AI1223">
        <v>0</v>
      </c>
      <c r="AJ1223">
        <v>0</v>
      </c>
      <c r="AK1223">
        <v>10</v>
      </c>
      <c r="AL1223">
        <v>0</v>
      </c>
      <c r="AM1223">
        <v>0</v>
      </c>
      <c r="AN1223">
        <v>3800</v>
      </c>
      <c r="AO1223">
        <v>3800</v>
      </c>
    </row>
    <row r="1224" spans="1:41" hidden="1" x14ac:dyDescent="0.25">
      <c r="A1224">
        <v>21223</v>
      </c>
      <c r="B1224">
        <v>1</v>
      </c>
      <c r="C1224">
        <v>10</v>
      </c>
      <c r="D1224" s="1" t="s">
        <v>42</v>
      </c>
      <c r="E1224">
        <v>1</v>
      </c>
      <c r="F1224" s="1" t="s">
        <v>49</v>
      </c>
      <c r="G1224">
        <v>29</v>
      </c>
      <c r="H1224">
        <v>2</v>
      </c>
      <c r="I1224">
        <v>0</v>
      </c>
      <c r="J1224">
        <v>0</v>
      </c>
      <c r="K1224">
        <v>1</v>
      </c>
      <c r="L1224" s="1" t="s">
        <v>55</v>
      </c>
      <c r="M1224" s="1" t="s">
        <v>55</v>
      </c>
      <c r="N1224" s="1" t="s">
        <v>45</v>
      </c>
      <c r="O1224">
        <v>18</v>
      </c>
      <c r="P1224">
        <v>10</v>
      </c>
      <c r="Q1224">
        <v>100</v>
      </c>
      <c r="R1224" s="1" t="s">
        <v>46</v>
      </c>
      <c r="S1224">
        <v>1</v>
      </c>
      <c r="T1224">
        <v>700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1</v>
      </c>
      <c r="AB1224">
        <v>1</v>
      </c>
      <c r="AC1224">
        <v>0</v>
      </c>
      <c r="AD1224">
        <v>1</v>
      </c>
      <c r="AE1224" s="1" t="s">
        <v>45</v>
      </c>
      <c r="AF1224" s="1" t="s">
        <v>55</v>
      </c>
      <c r="AG1224" s="1" t="s">
        <v>45</v>
      </c>
      <c r="AH1224">
        <v>18</v>
      </c>
      <c r="AI1224">
        <v>0</v>
      </c>
      <c r="AJ1224">
        <v>90</v>
      </c>
      <c r="AK1224">
        <v>20</v>
      </c>
      <c r="AL1224">
        <v>0</v>
      </c>
      <c r="AM1224">
        <v>0</v>
      </c>
      <c r="AN1224">
        <v>1340</v>
      </c>
      <c r="AO1224">
        <v>1340</v>
      </c>
    </row>
    <row r="1225" spans="1:41" hidden="1" x14ac:dyDescent="0.25">
      <c r="A1225">
        <v>21224</v>
      </c>
      <c r="B1225">
        <v>1</v>
      </c>
      <c r="C1225">
        <v>10</v>
      </c>
      <c r="D1225" s="1" t="s">
        <v>48</v>
      </c>
      <c r="E1225">
        <v>1</v>
      </c>
      <c r="F1225" s="1" t="s">
        <v>49</v>
      </c>
      <c r="G1225">
        <v>76</v>
      </c>
      <c r="H1225">
        <v>4</v>
      </c>
      <c r="I1225">
        <v>0</v>
      </c>
      <c r="J1225">
        <v>0</v>
      </c>
      <c r="K1225">
        <v>1</v>
      </c>
      <c r="L1225" s="1" t="s">
        <v>51</v>
      </c>
      <c r="M1225" s="1" t="s">
        <v>51</v>
      </c>
      <c r="N1225" s="1" t="s">
        <v>45</v>
      </c>
      <c r="O1225">
        <v>84</v>
      </c>
      <c r="P1225">
        <v>10</v>
      </c>
      <c r="Q1225">
        <v>500</v>
      </c>
      <c r="R1225" s="1" t="s">
        <v>46</v>
      </c>
      <c r="S1225">
        <v>1</v>
      </c>
      <c r="T1225">
        <v>345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 s="1" t="s">
        <v>46</v>
      </c>
      <c r="AF1225" s="1" t="s">
        <v>47</v>
      </c>
      <c r="AG1225" s="1" t="s">
        <v>46</v>
      </c>
      <c r="AI1225">
        <v>0</v>
      </c>
      <c r="AJ1225">
        <v>90</v>
      </c>
      <c r="AK1225">
        <v>10</v>
      </c>
      <c r="AN1225">
        <v>4560</v>
      </c>
      <c r="AO1225">
        <v>4560</v>
      </c>
    </row>
    <row r="1226" spans="1:41" hidden="1" x14ac:dyDescent="0.25">
      <c r="A1226">
        <v>21225</v>
      </c>
      <c r="B1226">
        <v>2</v>
      </c>
      <c r="C1226">
        <v>10</v>
      </c>
      <c r="D1226" s="1" t="s">
        <v>69</v>
      </c>
      <c r="E1226">
        <v>1</v>
      </c>
      <c r="F1226" s="1" t="s">
        <v>49</v>
      </c>
      <c r="G1226">
        <v>26</v>
      </c>
      <c r="H1226">
        <v>2</v>
      </c>
      <c r="I1226">
        <v>0</v>
      </c>
      <c r="J1226">
        <v>0</v>
      </c>
      <c r="K1226">
        <v>1</v>
      </c>
      <c r="L1226" s="1" t="s">
        <v>55</v>
      </c>
      <c r="M1226" s="1" t="s">
        <v>55</v>
      </c>
      <c r="N1226" s="1" t="s">
        <v>45</v>
      </c>
      <c r="O1226">
        <v>18</v>
      </c>
      <c r="P1226">
        <v>20</v>
      </c>
      <c r="Q1226">
        <v>10</v>
      </c>
      <c r="R1226" s="1" t="s">
        <v>46</v>
      </c>
      <c r="S1226">
        <v>1</v>
      </c>
      <c r="T1226">
        <v>670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 s="1" t="s">
        <v>45</v>
      </c>
      <c r="AF1226" s="1" t="s">
        <v>55</v>
      </c>
      <c r="AG1226" s="1" t="s">
        <v>45</v>
      </c>
      <c r="AH1226">
        <v>18</v>
      </c>
      <c r="AI1226">
        <v>0</v>
      </c>
      <c r="AJ1226">
        <v>90</v>
      </c>
      <c r="AK1226">
        <v>20</v>
      </c>
      <c r="AL1226">
        <v>110</v>
      </c>
      <c r="AN1226">
        <v>1320</v>
      </c>
      <c r="AO1226">
        <v>1320</v>
      </c>
    </row>
    <row r="1227" spans="1:41" hidden="1" x14ac:dyDescent="0.25">
      <c r="A1227">
        <v>21226</v>
      </c>
      <c r="B1227">
        <v>1</v>
      </c>
      <c r="C1227">
        <v>20</v>
      </c>
      <c r="D1227" s="1" t="s">
        <v>42</v>
      </c>
      <c r="E1227">
        <v>1</v>
      </c>
      <c r="F1227" s="1" t="s">
        <v>43</v>
      </c>
      <c r="G1227">
        <v>32</v>
      </c>
      <c r="H1227">
        <v>2</v>
      </c>
      <c r="I1227">
        <v>2</v>
      </c>
      <c r="J1227">
        <v>0</v>
      </c>
      <c r="K1227">
        <v>1</v>
      </c>
      <c r="L1227" s="1" t="s">
        <v>61</v>
      </c>
      <c r="M1227" s="1" t="s">
        <v>72</v>
      </c>
      <c r="N1227" s="1" t="s">
        <v>45</v>
      </c>
      <c r="O1227">
        <v>71</v>
      </c>
      <c r="P1227">
        <v>10</v>
      </c>
      <c r="Q1227">
        <v>20</v>
      </c>
      <c r="R1227" s="1" t="s">
        <v>46</v>
      </c>
      <c r="S1227">
        <v>0</v>
      </c>
      <c r="T1227">
        <v>784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1</v>
      </c>
      <c r="AB1227">
        <v>1</v>
      </c>
      <c r="AC1227">
        <v>0</v>
      </c>
      <c r="AD1227">
        <v>1</v>
      </c>
      <c r="AE1227" s="1" t="s">
        <v>46</v>
      </c>
      <c r="AF1227" s="1" t="s">
        <v>47</v>
      </c>
      <c r="AG1227" s="1" t="s">
        <v>46</v>
      </c>
      <c r="AI1227">
        <v>0</v>
      </c>
      <c r="AJ1227">
        <v>20</v>
      </c>
      <c r="AK1227">
        <v>50</v>
      </c>
      <c r="AL1227">
        <v>0</v>
      </c>
      <c r="AM1227">
        <v>0</v>
      </c>
      <c r="AN1227">
        <v>7830</v>
      </c>
      <c r="AO1227">
        <v>7830</v>
      </c>
    </row>
    <row r="1228" spans="1:41" hidden="1" x14ac:dyDescent="0.25">
      <c r="A1228">
        <v>21227</v>
      </c>
      <c r="B1228">
        <v>1</v>
      </c>
      <c r="C1228">
        <v>25</v>
      </c>
      <c r="D1228" s="1" t="s">
        <v>48</v>
      </c>
      <c r="E1228">
        <v>1</v>
      </c>
      <c r="F1228" s="1" t="s">
        <v>43</v>
      </c>
      <c r="G1228">
        <v>26</v>
      </c>
      <c r="H1228">
        <v>2</v>
      </c>
      <c r="I1228">
        <v>0</v>
      </c>
      <c r="J1228">
        <v>0</v>
      </c>
      <c r="K1228">
        <v>1</v>
      </c>
      <c r="L1228" s="1" t="s">
        <v>81</v>
      </c>
      <c r="M1228" s="1" t="s">
        <v>81</v>
      </c>
      <c r="N1228" s="1" t="s">
        <v>45</v>
      </c>
      <c r="O1228">
        <v>100</v>
      </c>
      <c r="P1228">
        <v>10</v>
      </c>
      <c r="Q1228">
        <v>50</v>
      </c>
      <c r="R1228" s="1" t="s">
        <v>46</v>
      </c>
      <c r="S1228">
        <v>1</v>
      </c>
      <c r="T1228">
        <v>3700</v>
      </c>
      <c r="U1228">
        <v>0</v>
      </c>
      <c r="V1228">
        <v>0</v>
      </c>
      <c r="W1228">
        <v>1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 s="1" t="s">
        <v>46</v>
      </c>
      <c r="AF1228" s="1" t="s">
        <v>47</v>
      </c>
      <c r="AG1228" s="1" t="s">
        <v>46</v>
      </c>
      <c r="AI1228">
        <v>0</v>
      </c>
      <c r="AN1228">
        <v>5700</v>
      </c>
      <c r="AO1228">
        <v>5700</v>
      </c>
    </row>
    <row r="1229" spans="1:41" hidden="1" x14ac:dyDescent="0.25">
      <c r="A1229">
        <v>21228</v>
      </c>
      <c r="B1229">
        <v>1</v>
      </c>
      <c r="C1229">
        <v>10</v>
      </c>
      <c r="D1229" s="1" t="s">
        <v>48</v>
      </c>
      <c r="E1229">
        <v>1</v>
      </c>
      <c r="F1229" s="1" t="s">
        <v>43</v>
      </c>
      <c r="G1229">
        <v>50</v>
      </c>
      <c r="H1229">
        <v>2</v>
      </c>
      <c r="I1229">
        <v>0</v>
      </c>
      <c r="J1229">
        <v>0</v>
      </c>
      <c r="K1229">
        <v>1</v>
      </c>
      <c r="L1229" s="1" t="s">
        <v>55</v>
      </c>
      <c r="M1229" s="1" t="s">
        <v>55</v>
      </c>
      <c r="N1229" s="1" t="s">
        <v>46</v>
      </c>
      <c r="P1229">
        <v>10</v>
      </c>
      <c r="Q1229">
        <v>100</v>
      </c>
      <c r="R1229" s="1" t="s">
        <v>46</v>
      </c>
      <c r="S1229">
        <v>1</v>
      </c>
      <c r="T1229">
        <v>277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 s="1" t="s">
        <v>46</v>
      </c>
      <c r="AF1229" s="1" t="s">
        <v>47</v>
      </c>
      <c r="AG1229" s="1" t="s">
        <v>46</v>
      </c>
      <c r="AI1229">
        <v>0</v>
      </c>
      <c r="AN1229">
        <v>1490</v>
      </c>
      <c r="AO1229">
        <v>1490</v>
      </c>
    </row>
    <row r="1230" spans="1:41" hidden="1" x14ac:dyDescent="0.25">
      <c r="A1230">
        <v>21229</v>
      </c>
      <c r="B1230">
        <v>2</v>
      </c>
      <c r="C1230">
        <v>5</v>
      </c>
      <c r="D1230" s="1" t="s">
        <v>48</v>
      </c>
      <c r="E1230">
        <v>1</v>
      </c>
      <c r="F1230" s="1" t="s">
        <v>49</v>
      </c>
      <c r="G1230">
        <v>67</v>
      </c>
      <c r="H1230">
        <v>4</v>
      </c>
      <c r="I1230">
        <v>2</v>
      </c>
      <c r="J1230">
        <v>0</v>
      </c>
      <c r="K1230">
        <v>1</v>
      </c>
      <c r="L1230" s="1" t="s">
        <v>51</v>
      </c>
      <c r="M1230" s="1" t="s">
        <v>51</v>
      </c>
      <c r="N1230" s="1" t="s">
        <v>46</v>
      </c>
      <c r="P1230">
        <v>20</v>
      </c>
      <c r="Q1230">
        <v>20</v>
      </c>
      <c r="R1230" s="1" t="s">
        <v>46</v>
      </c>
      <c r="S1230">
        <v>1</v>
      </c>
      <c r="T1230">
        <v>300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 s="1" t="s">
        <v>46</v>
      </c>
      <c r="AF1230" s="1" t="s">
        <v>47</v>
      </c>
      <c r="AG1230" s="1" t="s">
        <v>46</v>
      </c>
      <c r="AI1230">
        <v>0</v>
      </c>
      <c r="AN1230">
        <v>4630</v>
      </c>
      <c r="AO1230">
        <v>4630</v>
      </c>
    </row>
    <row r="1231" spans="1:41" hidden="1" x14ac:dyDescent="0.25">
      <c r="A1231">
        <v>21230</v>
      </c>
      <c r="B1231">
        <v>1</v>
      </c>
      <c r="C1231">
        <v>25</v>
      </c>
      <c r="D1231" s="1" t="s">
        <v>48</v>
      </c>
      <c r="E1231">
        <v>1</v>
      </c>
      <c r="F1231" s="1" t="s">
        <v>49</v>
      </c>
      <c r="G1231">
        <v>44</v>
      </c>
      <c r="H1231">
        <v>1</v>
      </c>
      <c r="I1231">
        <v>0</v>
      </c>
      <c r="J1231">
        <v>0</v>
      </c>
      <c r="K1231">
        <v>1</v>
      </c>
      <c r="L1231" s="1" t="s">
        <v>81</v>
      </c>
      <c r="M1231" s="1" t="s">
        <v>55</v>
      </c>
      <c r="N1231" s="1" t="s">
        <v>45</v>
      </c>
      <c r="O1231">
        <v>5</v>
      </c>
      <c r="P1231">
        <v>10</v>
      </c>
      <c r="Q1231">
        <v>30</v>
      </c>
      <c r="R1231" s="1" t="s">
        <v>46</v>
      </c>
      <c r="S1231">
        <v>1</v>
      </c>
      <c r="T1231">
        <v>400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 s="1" t="s">
        <v>46</v>
      </c>
      <c r="AF1231" s="1" t="s">
        <v>47</v>
      </c>
      <c r="AG1231" s="1" t="s">
        <v>46</v>
      </c>
      <c r="AI1231">
        <v>0</v>
      </c>
      <c r="AJ1231">
        <v>90</v>
      </c>
      <c r="AK1231">
        <v>50</v>
      </c>
      <c r="AN1231">
        <v>9400</v>
      </c>
      <c r="AO1231">
        <v>9400</v>
      </c>
    </row>
    <row r="1232" spans="1:41" hidden="1" x14ac:dyDescent="0.25">
      <c r="A1232">
        <v>21231</v>
      </c>
      <c r="B1232">
        <v>1</v>
      </c>
      <c r="C1232">
        <v>25</v>
      </c>
      <c r="D1232" s="1" t="s">
        <v>48</v>
      </c>
      <c r="E1232">
        <v>1</v>
      </c>
      <c r="F1232" s="1" t="s">
        <v>43</v>
      </c>
      <c r="G1232">
        <v>21</v>
      </c>
      <c r="H1232">
        <v>1</v>
      </c>
      <c r="I1232">
        <v>0</v>
      </c>
      <c r="J1232">
        <v>0</v>
      </c>
      <c r="K1232">
        <v>1</v>
      </c>
      <c r="L1232" s="1" t="s">
        <v>62</v>
      </c>
      <c r="M1232" s="1" t="s">
        <v>55</v>
      </c>
      <c r="N1232" s="1" t="s">
        <v>45</v>
      </c>
      <c r="O1232">
        <v>5</v>
      </c>
      <c r="P1232">
        <v>10</v>
      </c>
      <c r="Q1232">
        <v>60</v>
      </c>
      <c r="R1232" s="1" t="s">
        <v>46</v>
      </c>
      <c r="S1232">
        <v>1</v>
      </c>
      <c r="T1232">
        <v>900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 s="1" t="s">
        <v>46</v>
      </c>
      <c r="AF1232" s="1" t="s">
        <v>47</v>
      </c>
      <c r="AG1232" s="1" t="s">
        <v>46</v>
      </c>
      <c r="AI1232">
        <v>0</v>
      </c>
      <c r="AJ1232">
        <v>90</v>
      </c>
      <c r="AK1232">
        <v>20</v>
      </c>
      <c r="AN1232">
        <v>4840</v>
      </c>
      <c r="AO1232">
        <v>4840</v>
      </c>
    </row>
    <row r="1233" spans="1:41" hidden="1" x14ac:dyDescent="0.25">
      <c r="A1233">
        <v>21232</v>
      </c>
      <c r="B1233">
        <v>1</v>
      </c>
      <c r="C1233">
        <v>15</v>
      </c>
      <c r="D1233" s="1" t="s">
        <v>48</v>
      </c>
      <c r="E1233">
        <v>1</v>
      </c>
      <c r="F1233" s="1" t="s">
        <v>49</v>
      </c>
      <c r="G1233">
        <v>31</v>
      </c>
      <c r="H1233">
        <v>1</v>
      </c>
      <c r="I1233">
        <v>0</v>
      </c>
      <c r="J1233">
        <v>0</v>
      </c>
      <c r="K1233">
        <v>1</v>
      </c>
      <c r="L1233" s="1" t="s">
        <v>64</v>
      </c>
      <c r="M1233" s="1" t="s">
        <v>64</v>
      </c>
      <c r="N1233" s="1" t="s">
        <v>45</v>
      </c>
      <c r="O1233">
        <v>97</v>
      </c>
      <c r="P1233">
        <v>10</v>
      </c>
      <c r="Q1233">
        <v>80</v>
      </c>
      <c r="R1233" s="1" t="s">
        <v>46</v>
      </c>
      <c r="S1233">
        <v>1</v>
      </c>
      <c r="T1233">
        <v>200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 s="1" t="s">
        <v>45</v>
      </c>
      <c r="AF1233" s="1" t="s">
        <v>47</v>
      </c>
      <c r="AG1233" s="1" t="s">
        <v>46</v>
      </c>
      <c r="AI1233">
        <v>0</v>
      </c>
      <c r="AN1233">
        <v>5560</v>
      </c>
      <c r="AO1233">
        <v>5560</v>
      </c>
    </row>
    <row r="1234" spans="1:41" hidden="1" x14ac:dyDescent="0.25">
      <c r="A1234">
        <v>21233</v>
      </c>
      <c r="B1234">
        <v>1</v>
      </c>
      <c r="C1234">
        <v>15</v>
      </c>
      <c r="D1234" s="1" t="s">
        <v>42</v>
      </c>
      <c r="E1234">
        <v>1</v>
      </c>
      <c r="F1234" s="1" t="s">
        <v>49</v>
      </c>
      <c r="G1234">
        <v>23</v>
      </c>
      <c r="H1234">
        <v>1</v>
      </c>
      <c r="I1234">
        <v>1</v>
      </c>
      <c r="J1234">
        <v>0</v>
      </c>
      <c r="K1234">
        <v>1</v>
      </c>
      <c r="L1234" s="1" t="s">
        <v>68</v>
      </c>
      <c r="M1234" s="1" t="s">
        <v>74</v>
      </c>
      <c r="N1234" s="1" t="s">
        <v>45</v>
      </c>
      <c r="O1234">
        <v>120</v>
      </c>
      <c r="P1234">
        <v>50</v>
      </c>
      <c r="Q1234">
        <v>50</v>
      </c>
      <c r="R1234" s="1" t="s">
        <v>46</v>
      </c>
      <c r="S1234">
        <v>0</v>
      </c>
      <c r="T1234">
        <v>433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1</v>
      </c>
      <c r="AB1234">
        <v>1</v>
      </c>
      <c r="AC1234">
        <v>0</v>
      </c>
      <c r="AD1234">
        <v>1</v>
      </c>
      <c r="AE1234" s="1" t="s">
        <v>45</v>
      </c>
      <c r="AF1234" s="1" t="s">
        <v>47</v>
      </c>
      <c r="AG1234" s="1" t="s">
        <v>46</v>
      </c>
      <c r="AI1234">
        <v>0</v>
      </c>
      <c r="AJ1234">
        <v>90</v>
      </c>
      <c r="AK1234">
        <v>10</v>
      </c>
      <c r="AL1234">
        <v>0</v>
      </c>
      <c r="AM1234">
        <v>0</v>
      </c>
      <c r="AN1234">
        <v>6850</v>
      </c>
      <c r="AO1234">
        <v>6850</v>
      </c>
    </row>
    <row r="1235" spans="1:41" hidden="1" x14ac:dyDescent="0.25">
      <c r="A1235">
        <v>21234</v>
      </c>
      <c r="B1235">
        <v>1</v>
      </c>
      <c r="C1235">
        <v>20</v>
      </c>
      <c r="D1235" s="1" t="s">
        <v>42</v>
      </c>
      <c r="E1235">
        <v>1</v>
      </c>
      <c r="F1235" s="1" t="s">
        <v>43</v>
      </c>
      <c r="G1235">
        <v>36</v>
      </c>
      <c r="H1235">
        <v>2</v>
      </c>
      <c r="I1235">
        <v>0</v>
      </c>
      <c r="J1235">
        <v>0</v>
      </c>
      <c r="K1235">
        <v>1</v>
      </c>
      <c r="L1235" s="1" t="s">
        <v>70</v>
      </c>
      <c r="M1235" s="1" t="s">
        <v>70</v>
      </c>
      <c r="N1235" s="1" t="s">
        <v>45</v>
      </c>
      <c r="O1235">
        <v>22</v>
      </c>
      <c r="P1235">
        <v>10</v>
      </c>
      <c r="Q1235">
        <v>100</v>
      </c>
      <c r="R1235" s="1" t="s">
        <v>46</v>
      </c>
      <c r="S1235">
        <v>1</v>
      </c>
      <c r="T1235">
        <v>770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1</v>
      </c>
      <c r="AB1235">
        <v>1</v>
      </c>
      <c r="AC1235">
        <v>0</v>
      </c>
      <c r="AD1235">
        <v>1</v>
      </c>
      <c r="AE1235" s="1" t="s">
        <v>46</v>
      </c>
      <c r="AF1235" s="1" t="s">
        <v>47</v>
      </c>
      <c r="AG1235" s="1" t="s">
        <v>46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2890</v>
      </c>
      <c r="AO1235">
        <v>2890</v>
      </c>
    </row>
    <row r="1236" spans="1:41" hidden="1" x14ac:dyDescent="0.25">
      <c r="A1236">
        <v>21235</v>
      </c>
      <c r="B1236">
        <v>1</v>
      </c>
      <c r="C1236">
        <v>5</v>
      </c>
      <c r="D1236" s="1" t="s">
        <v>42</v>
      </c>
      <c r="E1236">
        <v>1</v>
      </c>
      <c r="F1236" s="1" t="s">
        <v>43</v>
      </c>
      <c r="G1236">
        <v>24</v>
      </c>
      <c r="H1236">
        <v>1</v>
      </c>
      <c r="I1236">
        <v>0</v>
      </c>
      <c r="J1236">
        <v>0</v>
      </c>
      <c r="K1236">
        <v>1</v>
      </c>
      <c r="L1236" s="1" t="s">
        <v>64</v>
      </c>
      <c r="M1236" s="1" t="s">
        <v>64</v>
      </c>
      <c r="N1236" s="1" t="s">
        <v>45</v>
      </c>
      <c r="O1236">
        <v>97</v>
      </c>
      <c r="P1236">
        <v>10</v>
      </c>
      <c r="Q1236">
        <v>40</v>
      </c>
      <c r="R1236" s="1" t="s">
        <v>46</v>
      </c>
      <c r="S1236">
        <v>0</v>
      </c>
      <c r="T1236">
        <v>360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1</v>
      </c>
      <c r="AB1236">
        <v>1</v>
      </c>
      <c r="AC1236">
        <v>0</v>
      </c>
      <c r="AD1236">
        <v>1</v>
      </c>
      <c r="AE1236" s="1" t="s">
        <v>45</v>
      </c>
      <c r="AF1236" s="1" t="s">
        <v>64</v>
      </c>
      <c r="AG1236" s="1" t="s">
        <v>46</v>
      </c>
      <c r="AI1236">
        <v>0</v>
      </c>
      <c r="AJ1236">
        <v>90</v>
      </c>
      <c r="AK1236">
        <v>50</v>
      </c>
      <c r="AL1236">
        <v>0</v>
      </c>
      <c r="AM1236">
        <v>0</v>
      </c>
      <c r="AN1236">
        <v>5550</v>
      </c>
      <c r="AO1236">
        <v>5550</v>
      </c>
    </row>
    <row r="1237" spans="1:41" hidden="1" x14ac:dyDescent="0.25">
      <c r="A1237">
        <v>21236</v>
      </c>
      <c r="B1237">
        <v>1</v>
      </c>
      <c r="C1237">
        <v>10</v>
      </c>
      <c r="D1237" s="1" t="s">
        <v>42</v>
      </c>
      <c r="E1237">
        <v>1</v>
      </c>
      <c r="F1237" s="1" t="s">
        <v>49</v>
      </c>
      <c r="G1237">
        <v>32</v>
      </c>
      <c r="H1237">
        <v>1</v>
      </c>
      <c r="I1237">
        <v>1</v>
      </c>
      <c r="J1237">
        <v>0</v>
      </c>
      <c r="K1237">
        <v>1</v>
      </c>
      <c r="L1237" s="1" t="s">
        <v>52</v>
      </c>
      <c r="M1237" s="1" t="s">
        <v>52</v>
      </c>
      <c r="N1237" s="1" t="s">
        <v>46</v>
      </c>
      <c r="P1237">
        <v>10</v>
      </c>
      <c r="Q1237">
        <v>80</v>
      </c>
      <c r="R1237" s="1" t="s">
        <v>46</v>
      </c>
      <c r="S1237">
        <v>0</v>
      </c>
      <c r="T1237">
        <v>8240</v>
      </c>
      <c r="U1237">
        <v>0</v>
      </c>
      <c r="V1237">
        <v>1</v>
      </c>
      <c r="W1237">
        <v>1</v>
      </c>
      <c r="X1237">
        <v>0</v>
      </c>
      <c r="Y1237">
        <v>0</v>
      </c>
      <c r="Z1237">
        <v>0</v>
      </c>
      <c r="AA1237">
        <v>1</v>
      </c>
      <c r="AB1237">
        <v>1</v>
      </c>
      <c r="AC1237">
        <v>350000</v>
      </c>
      <c r="AD1237">
        <v>1</v>
      </c>
      <c r="AE1237" s="1" t="s">
        <v>45</v>
      </c>
      <c r="AF1237" s="1" t="s">
        <v>52</v>
      </c>
      <c r="AG1237" s="1" t="s">
        <v>45</v>
      </c>
      <c r="AH1237">
        <v>54</v>
      </c>
      <c r="AI1237">
        <v>0</v>
      </c>
      <c r="AJ1237">
        <v>90</v>
      </c>
      <c r="AK1237">
        <v>20</v>
      </c>
      <c r="AL1237">
        <v>0</v>
      </c>
      <c r="AM1237">
        <v>0</v>
      </c>
      <c r="AN1237">
        <v>9380</v>
      </c>
      <c r="AO1237">
        <v>9380</v>
      </c>
    </row>
    <row r="1238" spans="1:41" hidden="1" x14ac:dyDescent="0.25">
      <c r="A1238">
        <v>21237</v>
      </c>
      <c r="B1238">
        <v>1</v>
      </c>
      <c r="C1238">
        <v>5</v>
      </c>
      <c r="D1238" s="1" t="s">
        <v>48</v>
      </c>
      <c r="E1238">
        <v>1</v>
      </c>
      <c r="F1238" s="1" t="s">
        <v>49</v>
      </c>
      <c r="G1238">
        <v>52</v>
      </c>
      <c r="H1238">
        <v>2</v>
      </c>
      <c r="I1238">
        <v>0</v>
      </c>
      <c r="J1238">
        <v>0</v>
      </c>
      <c r="K1238">
        <v>1</v>
      </c>
      <c r="L1238" s="1" t="s">
        <v>67</v>
      </c>
      <c r="M1238" s="1" t="s">
        <v>67</v>
      </c>
      <c r="N1238" s="1" t="s">
        <v>45</v>
      </c>
      <c r="O1238">
        <v>103</v>
      </c>
      <c r="P1238">
        <v>10</v>
      </c>
      <c r="Q1238">
        <v>180</v>
      </c>
      <c r="R1238" s="1" t="s">
        <v>46</v>
      </c>
      <c r="S1238">
        <v>1</v>
      </c>
      <c r="T1238">
        <v>620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 s="1" t="s">
        <v>46</v>
      </c>
      <c r="AF1238" s="1" t="s">
        <v>47</v>
      </c>
      <c r="AG1238" s="1" t="s">
        <v>46</v>
      </c>
      <c r="AI1238">
        <v>0</v>
      </c>
      <c r="AJ1238">
        <v>90</v>
      </c>
      <c r="AK1238">
        <v>20</v>
      </c>
      <c r="AN1238">
        <v>5810</v>
      </c>
      <c r="AO1238">
        <v>5810</v>
      </c>
    </row>
    <row r="1239" spans="1:41" hidden="1" x14ac:dyDescent="0.25">
      <c r="A1239">
        <v>21238</v>
      </c>
      <c r="B1239">
        <v>1</v>
      </c>
      <c r="C1239">
        <v>25</v>
      </c>
      <c r="D1239" s="1" t="s">
        <v>42</v>
      </c>
      <c r="E1239">
        <v>1</v>
      </c>
      <c r="F1239" s="1" t="s">
        <v>49</v>
      </c>
      <c r="G1239">
        <v>21</v>
      </c>
      <c r="H1239">
        <v>2</v>
      </c>
      <c r="I1239">
        <v>1</v>
      </c>
      <c r="J1239">
        <v>0</v>
      </c>
      <c r="K1239">
        <v>1</v>
      </c>
      <c r="L1239" s="1" t="s">
        <v>67</v>
      </c>
      <c r="M1239" s="1" t="s">
        <v>67</v>
      </c>
      <c r="N1239" s="1" t="s">
        <v>45</v>
      </c>
      <c r="O1239">
        <v>103</v>
      </c>
      <c r="P1239">
        <v>10</v>
      </c>
      <c r="Q1239">
        <v>120</v>
      </c>
      <c r="R1239" s="1" t="s">
        <v>46</v>
      </c>
      <c r="S1239">
        <v>1</v>
      </c>
      <c r="T1239">
        <v>390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1</v>
      </c>
      <c r="AB1239">
        <v>1</v>
      </c>
      <c r="AC1239">
        <v>0</v>
      </c>
      <c r="AD1239">
        <v>1</v>
      </c>
      <c r="AE1239" s="1" t="s">
        <v>46</v>
      </c>
      <c r="AF1239" s="1" t="s">
        <v>47</v>
      </c>
      <c r="AG1239" s="1" t="s">
        <v>46</v>
      </c>
      <c r="AI1239">
        <v>0</v>
      </c>
      <c r="AJ1239">
        <v>0</v>
      </c>
      <c r="AK1239">
        <v>0</v>
      </c>
      <c r="AL1239">
        <v>0</v>
      </c>
      <c r="AM1239">
        <v>40</v>
      </c>
      <c r="AN1239">
        <v>5810</v>
      </c>
      <c r="AO1239">
        <v>5810</v>
      </c>
    </row>
    <row r="1240" spans="1:41" hidden="1" x14ac:dyDescent="0.25">
      <c r="A1240">
        <v>21239</v>
      </c>
      <c r="B1240">
        <v>7</v>
      </c>
      <c r="C1240">
        <v>20</v>
      </c>
      <c r="D1240" s="1" t="s">
        <v>42</v>
      </c>
      <c r="E1240">
        <v>1</v>
      </c>
      <c r="F1240" s="1" t="s">
        <v>43</v>
      </c>
      <c r="G1240">
        <v>42</v>
      </c>
      <c r="H1240">
        <v>2</v>
      </c>
      <c r="I1240">
        <v>1</v>
      </c>
      <c r="J1240">
        <v>0</v>
      </c>
      <c r="K1240">
        <v>0</v>
      </c>
      <c r="L1240" s="1" t="s">
        <v>47</v>
      </c>
      <c r="M1240" s="1" t="s">
        <v>64</v>
      </c>
      <c r="N1240" s="1" t="s">
        <v>45</v>
      </c>
      <c r="O1240">
        <v>97</v>
      </c>
      <c r="P1240">
        <v>10</v>
      </c>
      <c r="Q1240">
        <v>0</v>
      </c>
      <c r="R1240" s="1" t="s">
        <v>46</v>
      </c>
      <c r="S1240">
        <v>1</v>
      </c>
      <c r="T1240">
        <v>6260</v>
      </c>
      <c r="U1240">
        <v>0</v>
      </c>
      <c r="V1240">
        <v>0</v>
      </c>
      <c r="W1240">
        <v>1</v>
      </c>
      <c r="X1240">
        <v>0</v>
      </c>
      <c r="Y1240">
        <v>0</v>
      </c>
      <c r="Z1240">
        <v>0</v>
      </c>
      <c r="AA1240">
        <v>1</v>
      </c>
      <c r="AB1240">
        <v>1</v>
      </c>
      <c r="AC1240">
        <v>0</v>
      </c>
      <c r="AD1240">
        <v>0</v>
      </c>
      <c r="AE1240" s="1" t="s">
        <v>45</v>
      </c>
      <c r="AF1240" s="1" t="s">
        <v>64</v>
      </c>
      <c r="AG1240" s="1" t="s">
        <v>45</v>
      </c>
      <c r="AH1240">
        <v>97</v>
      </c>
      <c r="AI1240">
        <v>0</v>
      </c>
      <c r="AJ1240">
        <v>90</v>
      </c>
      <c r="AK1240">
        <v>20</v>
      </c>
      <c r="AL1240">
        <v>110</v>
      </c>
      <c r="AM1240">
        <v>0</v>
      </c>
      <c r="AN1240">
        <v>5580</v>
      </c>
      <c r="AO1240">
        <v>5580</v>
      </c>
    </row>
    <row r="1241" spans="1:41" hidden="1" x14ac:dyDescent="0.25">
      <c r="A1241">
        <v>21240</v>
      </c>
      <c r="B1241">
        <v>1</v>
      </c>
      <c r="C1241">
        <v>15</v>
      </c>
      <c r="D1241" s="1" t="s">
        <v>48</v>
      </c>
      <c r="E1241">
        <v>1</v>
      </c>
      <c r="F1241" s="1" t="s">
        <v>49</v>
      </c>
      <c r="G1241">
        <v>21</v>
      </c>
      <c r="H1241">
        <v>2</v>
      </c>
      <c r="I1241">
        <v>0</v>
      </c>
      <c r="J1241">
        <v>0</v>
      </c>
      <c r="K1241">
        <v>1</v>
      </c>
      <c r="L1241" s="1" t="s">
        <v>73</v>
      </c>
      <c r="M1241" s="1" t="s">
        <v>73</v>
      </c>
      <c r="N1241" s="1" t="s">
        <v>45</v>
      </c>
      <c r="O1241">
        <v>105</v>
      </c>
      <c r="P1241">
        <v>10</v>
      </c>
      <c r="Q1241">
        <v>20</v>
      </c>
      <c r="R1241" s="1" t="s">
        <v>46</v>
      </c>
      <c r="S1241">
        <v>1</v>
      </c>
      <c r="T1241">
        <v>600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 s="1" t="s">
        <v>46</v>
      </c>
      <c r="AF1241" s="1" t="s">
        <v>47</v>
      </c>
      <c r="AG1241" s="1" t="s">
        <v>46</v>
      </c>
      <c r="AI1241">
        <v>0</v>
      </c>
      <c r="AJ1241">
        <v>90</v>
      </c>
      <c r="AK1241">
        <v>50</v>
      </c>
      <c r="AN1241">
        <v>5910</v>
      </c>
      <c r="AO1241">
        <v>5910</v>
      </c>
    </row>
    <row r="1242" spans="1:41" hidden="1" x14ac:dyDescent="0.25">
      <c r="A1242">
        <v>21241</v>
      </c>
      <c r="B1242">
        <v>1</v>
      </c>
      <c r="C1242">
        <v>5</v>
      </c>
      <c r="D1242" s="1" t="s">
        <v>69</v>
      </c>
      <c r="E1242">
        <v>1</v>
      </c>
      <c r="F1242" s="1" t="s">
        <v>43</v>
      </c>
      <c r="G1242">
        <v>42</v>
      </c>
      <c r="H1242">
        <v>2</v>
      </c>
      <c r="I1242">
        <v>3</v>
      </c>
      <c r="J1242">
        <v>0</v>
      </c>
      <c r="K1242">
        <v>1</v>
      </c>
      <c r="L1242" s="1" t="s">
        <v>107</v>
      </c>
      <c r="M1242" s="1" t="s">
        <v>81</v>
      </c>
      <c r="N1242" s="1" t="s">
        <v>45</v>
      </c>
      <c r="O1242">
        <v>100</v>
      </c>
      <c r="P1242">
        <v>10</v>
      </c>
      <c r="Q1242">
        <v>10</v>
      </c>
      <c r="R1242" s="1" t="s">
        <v>46</v>
      </c>
      <c r="S1242">
        <v>1</v>
      </c>
      <c r="T1242">
        <v>668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1</v>
      </c>
      <c r="AB1242">
        <v>1</v>
      </c>
      <c r="AC1242">
        <v>0</v>
      </c>
      <c r="AD1242">
        <v>0</v>
      </c>
      <c r="AE1242" s="1" t="s">
        <v>45</v>
      </c>
      <c r="AF1242" s="1" t="s">
        <v>81</v>
      </c>
      <c r="AG1242" s="1" t="s">
        <v>45</v>
      </c>
      <c r="AH1242">
        <v>100</v>
      </c>
      <c r="AI1242">
        <v>0</v>
      </c>
      <c r="AJ1242">
        <v>110</v>
      </c>
      <c r="AK1242">
        <v>20</v>
      </c>
      <c r="AL1242">
        <v>110</v>
      </c>
      <c r="AN1242">
        <v>5700</v>
      </c>
      <c r="AO1242">
        <v>5700</v>
      </c>
    </row>
    <row r="1243" spans="1:41" hidden="1" x14ac:dyDescent="0.25">
      <c r="A1243">
        <v>21242</v>
      </c>
      <c r="B1243">
        <v>1</v>
      </c>
      <c r="C1243">
        <v>25</v>
      </c>
      <c r="D1243" s="1" t="s">
        <v>48</v>
      </c>
      <c r="E1243">
        <v>1</v>
      </c>
      <c r="F1243" s="1" t="s">
        <v>49</v>
      </c>
      <c r="G1243">
        <v>49</v>
      </c>
      <c r="H1243">
        <v>6</v>
      </c>
      <c r="I1243">
        <v>2</v>
      </c>
      <c r="J1243">
        <v>0</v>
      </c>
      <c r="K1243">
        <v>1</v>
      </c>
      <c r="L1243" s="1" t="s">
        <v>44</v>
      </c>
      <c r="M1243" s="1" t="s">
        <v>44</v>
      </c>
      <c r="N1243" s="1" t="s">
        <v>45</v>
      </c>
      <c r="O1243">
        <v>107</v>
      </c>
      <c r="P1243">
        <v>10</v>
      </c>
      <c r="Q1243">
        <v>220</v>
      </c>
      <c r="R1243" s="1" t="s">
        <v>46</v>
      </c>
      <c r="S1243">
        <v>1</v>
      </c>
      <c r="T1243">
        <v>4500</v>
      </c>
      <c r="U1243">
        <v>0</v>
      </c>
      <c r="V1243">
        <v>0</v>
      </c>
      <c r="W1243">
        <v>1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 s="1" t="s">
        <v>45</v>
      </c>
      <c r="AF1243" s="1" t="s">
        <v>47</v>
      </c>
      <c r="AG1243" s="1" t="s">
        <v>46</v>
      </c>
      <c r="AI1243">
        <v>0</v>
      </c>
      <c r="AJ1243">
        <v>20</v>
      </c>
      <c r="AK1243">
        <v>40</v>
      </c>
      <c r="AN1243">
        <v>6050</v>
      </c>
      <c r="AO1243">
        <v>6050</v>
      </c>
    </row>
    <row r="1244" spans="1:41" hidden="1" x14ac:dyDescent="0.25">
      <c r="A1244">
        <v>21243</v>
      </c>
      <c r="B1244">
        <v>1</v>
      </c>
      <c r="C1244">
        <v>10</v>
      </c>
      <c r="D1244" s="1" t="s">
        <v>48</v>
      </c>
      <c r="E1244">
        <v>1</v>
      </c>
      <c r="F1244" s="1" t="s">
        <v>43</v>
      </c>
      <c r="G1244">
        <v>50</v>
      </c>
      <c r="H1244">
        <v>1</v>
      </c>
      <c r="I1244">
        <v>1</v>
      </c>
      <c r="J1244">
        <v>0</v>
      </c>
      <c r="K1244">
        <v>1</v>
      </c>
      <c r="L1244" s="1" t="s">
        <v>44</v>
      </c>
      <c r="M1244" s="1" t="s">
        <v>44</v>
      </c>
      <c r="N1244" s="1" t="s">
        <v>45</v>
      </c>
      <c r="O1244">
        <v>107</v>
      </c>
      <c r="P1244">
        <v>10</v>
      </c>
      <c r="R1244" s="1" t="s">
        <v>46</v>
      </c>
      <c r="S1244">
        <v>1</v>
      </c>
      <c r="T1244">
        <v>250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 s="1" t="s">
        <v>46</v>
      </c>
      <c r="AF1244" s="1" t="s">
        <v>47</v>
      </c>
      <c r="AG1244" s="1" t="s">
        <v>46</v>
      </c>
      <c r="AI1244">
        <v>0</v>
      </c>
      <c r="AK1244">
        <v>40</v>
      </c>
      <c r="AN1244">
        <v>6180</v>
      </c>
      <c r="AO1244">
        <v>6180</v>
      </c>
    </row>
    <row r="1245" spans="1:41" hidden="1" x14ac:dyDescent="0.25">
      <c r="A1245">
        <v>21244</v>
      </c>
      <c r="B1245">
        <v>1</v>
      </c>
      <c r="C1245">
        <v>1</v>
      </c>
      <c r="D1245" s="1" t="s">
        <v>42</v>
      </c>
      <c r="E1245">
        <v>1</v>
      </c>
      <c r="F1245" s="1" t="s">
        <v>43</v>
      </c>
      <c r="G1245">
        <v>21</v>
      </c>
      <c r="H1245">
        <v>1</v>
      </c>
      <c r="I1245">
        <v>0</v>
      </c>
      <c r="J1245">
        <v>0</v>
      </c>
      <c r="K1245">
        <v>1</v>
      </c>
      <c r="L1245" s="1" t="s">
        <v>61</v>
      </c>
      <c r="M1245" s="1" t="s">
        <v>72</v>
      </c>
      <c r="N1245" s="1" t="s">
        <v>45</v>
      </c>
      <c r="O1245">
        <v>73</v>
      </c>
      <c r="P1245">
        <v>10</v>
      </c>
      <c r="Q1245">
        <v>120</v>
      </c>
      <c r="R1245" s="1" t="s">
        <v>46</v>
      </c>
      <c r="S1245">
        <v>0</v>
      </c>
      <c r="T1245">
        <v>10550</v>
      </c>
      <c r="U1245">
        <v>3500</v>
      </c>
      <c r="V1245">
        <v>1</v>
      </c>
      <c r="W1245">
        <v>1</v>
      </c>
      <c r="X1245">
        <v>0</v>
      </c>
      <c r="Y1245">
        <v>0</v>
      </c>
      <c r="Z1245">
        <v>0</v>
      </c>
      <c r="AA1245">
        <v>1</v>
      </c>
      <c r="AB1245">
        <v>1</v>
      </c>
      <c r="AC1245">
        <v>300000</v>
      </c>
      <c r="AD1245">
        <v>1</v>
      </c>
      <c r="AE1245" s="1" t="s">
        <v>45</v>
      </c>
      <c r="AF1245" s="1" t="s">
        <v>72</v>
      </c>
      <c r="AG1245" s="1" t="s">
        <v>45</v>
      </c>
      <c r="AH1245">
        <v>73</v>
      </c>
      <c r="AI1245">
        <v>0</v>
      </c>
      <c r="AJ1245">
        <v>110</v>
      </c>
      <c r="AK1245">
        <v>20</v>
      </c>
      <c r="AL1245">
        <v>0</v>
      </c>
      <c r="AM1245">
        <v>0</v>
      </c>
      <c r="AN1245">
        <v>7880</v>
      </c>
      <c r="AO1245">
        <v>7880</v>
      </c>
    </row>
    <row r="1246" spans="1:41" hidden="1" x14ac:dyDescent="0.25">
      <c r="A1246">
        <v>21245</v>
      </c>
      <c r="B1246">
        <v>2</v>
      </c>
      <c r="C1246">
        <v>5</v>
      </c>
      <c r="D1246" s="1" t="s">
        <v>48</v>
      </c>
      <c r="E1246">
        <v>1</v>
      </c>
      <c r="F1246" s="1" t="s">
        <v>43</v>
      </c>
      <c r="G1246">
        <v>30</v>
      </c>
      <c r="H1246">
        <v>2</v>
      </c>
      <c r="I1246">
        <v>2</v>
      </c>
      <c r="J1246">
        <v>0</v>
      </c>
      <c r="K1246">
        <v>1</v>
      </c>
      <c r="L1246" s="1" t="s">
        <v>51</v>
      </c>
      <c r="M1246" s="1" t="s">
        <v>51</v>
      </c>
      <c r="N1246" s="1" t="s">
        <v>45</v>
      </c>
      <c r="O1246">
        <v>90</v>
      </c>
      <c r="P1246">
        <v>10</v>
      </c>
      <c r="Q1246">
        <v>30</v>
      </c>
      <c r="R1246" s="1" t="s">
        <v>46</v>
      </c>
      <c r="S1246">
        <v>1</v>
      </c>
      <c r="T1246">
        <v>12200</v>
      </c>
      <c r="U1246">
        <v>0</v>
      </c>
      <c r="V1246">
        <v>1</v>
      </c>
      <c r="W1246">
        <v>1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 s="1" t="s">
        <v>46</v>
      </c>
      <c r="AF1246" s="1" t="s">
        <v>47</v>
      </c>
      <c r="AG1246" s="1" t="s">
        <v>46</v>
      </c>
      <c r="AI1246">
        <v>0</v>
      </c>
      <c r="AJ1246">
        <v>90</v>
      </c>
      <c r="AK1246">
        <v>20</v>
      </c>
      <c r="AN1246">
        <v>4640</v>
      </c>
      <c r="AO1246">
        <v>4640</v>
      </c>
    </row>
    <row r="1247" spans="1:41" hidden="1" x14ac:dyDescent="0.25">
      <c r="A1247">
        <v>21246</v>
      </c>
      <c r="B1247">
        <v>1</v>
      </c>
      <c r="C1247">
        <v>20</v>
      </c>
      <c r="D1247" s="1" t="s">
        <v>42</v>
      </c>
      <c r="E1247">
        <v>1</v>
      </c>
      <c r="F1247" s="1" t="s">
        <v>49</v>
      </c>
      <c r="G1247">
        <v>37</v>
      </c>
      <c r="H1247">
        <v>1</v>
      </c>
      <c r="I1247">
        <v>0</v>
      </c>
      <c r="J1247">
        <v>0</v>
      </c>
      <c r="K1247">
        <v>1</v>
      </c>
      <c r="L1247" s="1" t="s">
        <v>55</v>
      </c>
      <c r="M1247" s="1" t="s">
        <v>55</v>
      </c>
      <c r="N1247" s="1" t="s">
        <v>45</v>
      </c>
      <c r="O1247">
        <v>5</v>
      </c>
      <c r="P1247">
        <v>10</v>
      </c>
      <c r="Q1247">
        <v>30</v>
      </c>
      <c r="R1247" s="1" t="s">
        <v>46</v>
      </c>
      <c r="S1247">
        <v>1</v>
      </c>
      <c r="T1247">
        <v>800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1</v>
      </c>
      <c r="AB1247">
        <v>1</v>
      </c>
      <c r="AC1247">
        <v>0</v>
      </c>
      <c r="AD1247">
        <v>1</v>
      </c>
      <c r="AE1247" s="1" t="s">
        <v>46</v>
      </c>
      <c r="AF1247" s="1" t="s">
        <v>47</v>
      </c>
      <c r="AG1247" s="1" t="s">
        <v>46</v>
      </c>
      <c r="AI1247">
        <v>0</v>
      </c>
      <c r="AJ1247">
        <v>130</v>
      </c>
      <c r="AK1247">
        <v>0</v>
      </c>
      <c r="AL1247">
        <v>0</v>
      </c>
      <c r="AM1247">
        <v>0</v>
      </c>
      <c r="AN1247">
        <v>3570</v>
      </c>
      <c r="AO1247">
        <v>3570</v>
      </c>
    </row>
    <row r="1248" spans="1:41" hidden="1" x14ac:dyDescent="0.25">
      <c r="A1248">
        <v>21247</v>
      </c>
      <c r="B1248">
        <v>2</v>
      </c>
      <c r="C1248">
        <v>10</v>
      </c>
      <c r="D1248" s="1" t="s">
        <v>48</v>
      </c>
      <c r="E1248">
        <v>1</v>
      </c>
      <c r="F1248" s="1" t="s">
        <v>49</v>
      </c>
      <c r="G1248">
        <v>33</v>
      </c>
      <c r="H1248">
        <v>2</v>
      </c>
      <c r="I1248">
        <v>0</v>
      </c>
      <c r="J1248">
        <v>0</v>
      </c>
      <c r="K1248">
        <v>1</v>
      </c>
      <c r="L1248" s="1" t="s">
        <v>55</v>
      </c>
      <c r="M1248" s="1" t="s">
        <v>62</v>
      </c>
      <c r="N1248" s="1" t="s">
        <v>45</v>
      </c>
      <c r="O1248">
        <v>33</v>
      </c>
      <c r="P1248">
        <v>10</v>
      </c>
      <c r="Q1248">
        <v>140</v>
      </c>
      <c r="R1248" s="1" t="s">
        <v>46</v>
      </c>
      <c r="S1248">
        <v>1</v>
      </c>
      <c r="T1248">
        <v>450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 s="1" t="s">
        <v>46</v>
      </c>
      <c r="AF1248" s="1" t="s">
        <v>47</v>
      </c>
      <c r="AG1248" s="1" t="s">
        <v>46</v>
      </c>
      <c r="AI1248">
        <v>0</v>
      </c>
      <c r="AJ1248">
        <v>90</v>
      </c>
      <c r="AK1248">
        <v>20</v>
      </c>
      <c r="AL1248">
        <v>90</v>
      </c>
      <c r="AN1248">
        <v>3710</v>
      </c>
      <c r="AO1248">
        <v>3710</v>
      </c>
    </row>
    <row r="1249" spans="1:41" hidden="1" x14ac:dyDescent="0.25">
      <c r="A1249">
        <v>21248</v>
      </c>
      <c r="B1249">
        <v>1</v>
      </c>
      <c r="C1249">
        <v>25</v>
      </c>
      <c r="D1249" s="1" t="s">
        <v>48</v>
      </c>
      <c r="E1249">
        <v>1</v>
      </c>
      <c r="F1249" s="1" t="s">
        <v>49</v>
      </c>
      <c r="G1249">
        <v>24</v>
      </c>
      <c r="H1249">
        <v>2</v>
      </c>
      <c r="I1249">
        <v>1</v>
      </c>
      <c r="J1249">
        <v>0</v>
      </c>
      <c r="K1249">
        <v>1</v>
      </c>
      <c r="L1249" s="1" t="s">
        <v>62</v>
      </c>
      <c r="M1249" s="1" t="s">
        <v>62</v>
      </c>
      <c r="N1249" s="1" t="s">
        <v>45</v>
      </c>
      <c r="O1249">
        <v>33</v>
      </c>
      <c r="P1249">
        <v>10</v>
      </c>
      <c r="Q1249">
        <v>10</v>
      </c>
      <c r="R1249" s="1" t="s">
        <v>46</v>
      </c>
      <c r="S1249">
        <v>1</v>
      </c>
      <c r="T1249">
        <v>454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 s="1" t="s">
        <v>45</v>
      </c>
      <c r="AF1249" s="1" t="s">
        <v>62</v>
      </c>
      <c r="AG1249" s="1" t="s">
        <v>45</v>
      </c>
      <c r="AH1249">
        <v>33</v>
      </c>
      <c r="AI1249">
        <v>0</v>
      </c>
      <c r="AJ1249">
        <v>90</v>
      </c>
      <c r="AK1249">
        <v>50</v>
      </c>
      <c r="AN1249">
        <v>3790</v>
      </c>
      <c r="AO1249">
        <v>3790</v>
      </c>
    </row>
    <row r="1250" spans="1:41" hidden="1" x14ac:dyDescent="0.25">
      <c r="A1250">
        <v>21249</v>
      </c>
      <c r="B1250">
        <v>1</v>
      </c>
      <c r="C1250">
        <v>5</v>
      </c>
      <c r="D1250" s="1" t="s">
        <v>42</v>
      </c>
      <c r="E1250">
        <v>1</v>
      </c>
      <c r="F1250" s="1" t="s">
        <v>43</v>
      </c>
      <c r="G1250">
        <v>65</v>
      </c>
      <c r="H1250">
        <v>1</v>
      </c>
      <c r="I1250">
        <v>0</v>
      </c>
      <c r="J1250">
        <v>0</v>
      </c>
      <c r="K1250">
        <v>1</v>
      </c>
      <c r="L1250" s="1" t="s">
        <v>52</v>
      </c>
      <c r="M1250" s="1" t="s">
        <v>52</v>
      </c>
      <c r="N1250" s="1" t="s">
        <v>45</v>
      </c>
      <c r="O1250">
        <v>54</v>
      </c>
      <c r="P1250">
        <v>10</v>
      </c>
      <c r="Q1250">
        <v>20</v>
      </c>
      <c r="R1250" s="1" t="s">
        <v>46</v>
      </c>
      <c r="S1250">
        <v>0</v>
      </c>
      <c r="T1250">
        <v>1150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1</v>
      </c>
      <c r="AB1250">
        <v>1</v>
      </c>
      <c r="AC1250">
        <v>0</v>
      </c>
      <c r="AD1250">
        <v>1</v>
      </c>
      <c r="AE1250" s="1" t="s">
        <v>46</v>
      </c>
      <c r="AF1250" s="1" t="s">
        <v>47</v>
      </c>
      <c r="AG1250" s="1" t="s">
        <v>46</v>
      </c>
      <c r="AI1250">
        <v>0</v>
      </c>
      <c r="AJ1250">
        <v>0</v>
      </c>
      <c r="AK1250">
        <v>10</v>
      </c>
      <c r="AL1250">
        <v>0</v>
      </c>
      <c r="AM1250">
        <v>0</v>
      </c>
      <c r="AN1250">
        <v>9110</v>
      </c>
      <c r="AO1250">
        <v>9110</v>
      </c>
    </row>
    <row r="1251" spans="1:41" hidden="1" x14ac:dyDescent="0.25">
      <c r="A1251">
        <v>21250</v>
      </c>
      <c r="B1251">
        <v>1</v>
      </c>
      <c r="C1251">
        <v>5</v>
      </c>
      <c r="D1251" s="1" t="s">
        <v>48</v>
      </c>
      <c r="E1251">
        <v>1</v>
      </c>
      <c r="F1251" s="1" t="s">
        <v>49</v>
      </c>
      <c r="G1251">
        <v>18</v>
      </c>
      <c r="H1251">
        <v>2</v>
      </c>
      <c r="I1251">
        <v>0</v>
      </c>
      <c r="J1251">
        <v>0</v>
      </c>
      <c r="K1251">
        <v>1</v>
      </c>
      <c r="L1251" s="1" t="s">
        <v>52</v>
      </c>
      <c r="M1251" s="1" t="s">
        <v>52</v>
      </c>
      <c r="N1251" s="1" t="s">
        <v>45</v>
      </c>
      <c r="O1251">
        <v>54</v>
      </c>
      <c r="P1251">
        <v>10</v>
      </c>
      <c r="Q1251">
        <v>180</v>
      </c>
      <c r="R1251" s="1" t="s">
        <v>46</v>
      </c>
      <c r="S1251">
        <v>1</v>
      </c>
      <c r="T1251">
        <v>300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 s="1" t="s">
        <v>45</v>
      </c>
      <c r="AF1251" s="1" t="s">
        <v>52</v>
      </c>
      <c r="AG1251" s="1" t="s">
        <v>45</v>
      </c>
      <c r="AH1251">
        <v>54</v>
      </c>
      <c r="AI1251">
        <v>0</v>
      </c>
      <c r="AJ1251">
        <v>90</v>
      </c>
      <c r="AK1251">
        <v>20</v>
      </c>
      <c r="AN1251">
        <v>9480</v>
      </c>
      <c r="AO1251">
        <v>9480</v>
      </c>
    </row>
    <row r="1252" spans="1:41" hidden="1" x14ac:dyDescent="0.25">
      <c r="A1252">
        <v>21251</v>
      </c>
      <c r="B1252">
        <v>1</v>
      </c>
      <c r="C1252">
        <v>10</v>
      </c>
      <c r="D1252" s="1" t="s">
        <v>48</v>
      </c>
      <c r="E1252">
        <v>1</v>
      </c>
      <c r="F1252" s="1" t="s">
        <v>43</v>
      </c>
      <c r="G1252">
        <v>47</v>
      </c>
      <c r="H1252">
        <v>2</v>
      </c>
      <c r="I1252">
        <v>0</v>
      </c>
      <c r="J1252">
        <v>0</v>
      </c>
      <c r="K1252">
        <v>1</v>
      </c>
      <c r="L1252" s="1" t="s">
        <v>61</v>
      </c>
      <c r="M1252" s="1" t="s">
        <v>61</v>
      </c>
      <c r="N1252" s="1" t="s">
        <v>46</v>
      </c>
      <c r="P1252">
        <v>10</v>
      </c>
      <c r="R1252" s="1" t="s">
        <v>46</v>
      </c>
      <c r="S1252">
        <v>1</v>
      </c>
      <c r="T1252">
        <v>461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 s="1" t="s">
        <v>46</v>
      </c>
      <c r="AF1252" s="1" t="s">
        <v>47</v>
      </c>
      <c r="AG1252" s="1" t="s">
        <v>46</v>
      </c>
      <c r="AI1252">
        <v>0</v>
      </c>
      <c r="AN1252">
        <v>8330</v>
      </c>
      <c r="AO1252">
        <v>8330</v>
      </c>
    </row>
    <row r="1253" spans="1:41" hidden="1" x14ac:dyDescent="0.25">
      <c r="A1253">
        <v>21252</v>
      </c>
      <c r="B1253">
        <v>7</v>
      </c>
      <c r="C1253">
        <v>25</v>
      </c>
      <c r="D1253" s="1" t="s">
        <v>48</v>
      </c>
      <c r="E1253">
        <v>1</v>
      </c>
      <c r="F1253" s="1" t="s">
        <v>49</v>
      </c>
      <c r="G1253">
        <v>38</v>
      </c>
      <c r="H1253">
        <v>2</v>
      </c>
      <c r="I1253">
        <v>0</v>
      </c>
      <c r="J1253">
        <v>0</v>
      </c>
      <c r="K1253">
        <v>1</v>
      </c>
      <c r="L1253" s="1" t="s">
        <v>44</v>
      </c>
      <c r="M1253" s="1" t="s">
        <v>44</v>
      </c>
      <c r="N1253" s="1" t="s">
        <v>46</v>
      </c>
      <c r="P1253">
        <v>10</v>
      </c>
      <c r="Q1253">
        <v>80</v>
      </c>
      <c r="R1253" s="1" t="s">
        <v>46</v>
      </c>
      <c r="S1253">
        <v>1</v>
      </c>
      <c r="T1253">
        <v>380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 s="1" t="s">
        <v>46</v>
      </c>
      <c r="AF1253" s="1" t="s">
        <v>47</v>
      </c>
      <c r="AG1253" s="1" t="s">
        <v>46</v>
      </c>
      <c r="AI1253">
        <v>0</v>
      </c>
      <c r="AJ1253">
        <v>90</v>
      </c>
      <c r="AK1253">
        <v>20</v>
      </c>
      <c r="AN1253">
        <v>6210</v>
      </c>
      <c r="AO1253">
        <v>6210</v>
      </c>
    </row>
    <row r="1254" spans="1:41" hidden="1" x14ac:dyDescent="0.25">
      <c r="A1254">
        <v>21253</v>
      </c>
      <c r="B1254">
        <v>1</v>
      </c>
      <c r="C1254">
        <v>5</v>
      </c>
      <c r="D1254" s="1" t="s">
        <v>42</v>
      </c>
      <c r="E1254">
        <v>1</v>
      </c>
      <c r="F1254" s="1" t="s">
        <v>49</v>
      </c>
      <c r="G1254">
        <v>76</v>
      </c>
      <c r="H1254">
        <v>2</v>
      </c>
      <c r="I1254">
        <v>0</v>
      </c>
      <c r="J1254">
        <v>0</v>
      </c>
      <c r="K1254">
        <v>1</v>
      </c>
      <c r="L1254" s="1" t="s">
        <v>51</v>
      </c>
      <c r="M1254" s="1" t="s">
        <v>51</v>
      </c>
      <c r="N1254" s="1" t="s">
        <v>46</v>
      </c>
      <c r="P1254">
        <v>10</v>
      </c>
      <c r="Q1254">
        <v>200</v>
      </c>
      <c r="R1254" s="1" t="s">
        <v>46</v>
      </c>
      <c r="S1254">
        <v>0</v>
      </c>
      <c r="T1254">
        <v>350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1</v>
      </c>
      <c r="AB1254">
        <v>1</v>
      </c>
      <c r="AC1254">
        <v>0</v>
      </c>
      <c r="AD1254">
        <v>1</v>
      </c>
      <c r="AE1254" s="1" t="s">
        <v>45</v>
      </c>
      <c r="AF1254" s="1" t="s">
        <v>47</v>
      </c>
      <c r="AG1254" s="1" t="s">
        <v>46</v>
      </c>
      <c r="AI1254">
        <v>0</v>
      </c>
      <c r="AJ1254">
        <v>90</v>
      </c>
      <c r="AK1254">
        <v>10</v>
      </c>
      <c r="AL1254">
        <v>0</v>
      </c>
      <c r="AM1254">
        <v>0</v>
      </c>
      <c r="AN1254">
        <v>4580</v>
      </c>
      <c r="AO1254">
        <v>4580</v>
      </c>
    </row>
    <row r="1255" spans="1:41" hidden="1" x14ac:dyDescent="0.25">
      <c r="A1255">
        <v>21254</v>
      </c>
      <c r="B1255">
        <v>1</v>
      </c>
      <c r="C1255">
        <v>25</v>
      </c>
      <c r="D1255" s="1" t="s">
        <v>48</v>
      </c>
      <c r="E1255">
        <v>1</v>
      </c>
      <c r="F1255" s="1" t="s">
        <v>49</v>
      </c>
      <c r="G1255">
        <v>33</v>
      </c>
      <c r="H1255">
        <v>2</v>
      </c>
      <c r="I1255">
        <v>0</v>
      </c>
      <c r="J1255">
        <v>0</v>
      </c>
      <c r="K1255">
        <v>1</v>
      </c>
      <c r="L1255" s="1" t="s">
        <v>70</v>
      </c>
      <c r="M1255" s="1" t="s">
        <v>70</v>
      </c>
      <c r="N1255" s="1" t="s">
        <v>45</v>
      </c>
      <c r="O1255">
        <v>24</v>
      </c>
      <c r="P1255">
        <v>10</v>
      </c>
      <c r="Q1255">
        <v>200</v>
      </c>
      <c r="R1255" s="1" t="s">
        <v>46</v>
      </c>
      <c r="S1255">
        <v>1</v>
      </c>
      <c r="T1255">
        <v>9000</v>
      </c>
      <c r="U1255">
        <v>0</v>
      </c>
      <c r="V1255">
        <v>0</v>
      </c>
      <c r="W1255">
        <v>1</v>
      </c>
      <c r="X1255">
        <v>0</v>
      </c>
      <c r="Y1255">
        <v>0</v>
      </c>
      <c r="Z1255">
        <v>0</v>
      </c>
      <c r="AA1255">
        <v>1</v>
      </c>
      <c r="AB1255">
        <v>1</v>
      </c>
      <c r="AC1255">
        <v>0</v>
      </c>
      <c r="AD1255">
        <v>0</v>
      </c>
      <c r="AE1255" s="1" t="s">
        <v>45</v>
      </c>
      <c r="AF1255" s="1" t="s">
        <v>70</v>
      </c>
      <c r="AG1255" s="1" t="s">
        <v>45</v>
      </c>
      <c r="AH1255">
        <v>24</v>
      </c>
      <c r="AI1255">
        <v>0</v>
      </c>
      <c r="AJ1255">
        <v>70</v>
      </c>
      <c r="AK1255">
        <v>20</v>
      </c>
      <c r="AN1255">
        <v>2660</v>
      </c>
      <c r="AO1255">
        <v>2660</v>
      </c>
    </row>
    <row r="1256" spans="1:41" hidden="1" x14ac:dyDescent="0.25">
      <c r="A1256">
        <v>21255</v>
      </c>
      <c r="B1256">
        <v>1</v>
      </c>
      <c r="C1256">
        <v>10</v>
      </c>
      <c r="D1256" s="1" t="s">
        <v>42</v>
      </c>
      <c r="E1256">
        <v>1</v>
      </c>
      <c r="F1256" s="1" t="s">
        <v>49</v>
      </c>
      <c r="G1256">
        <v>47</v>
      </c>
      <c r="H1256">
        <v>1</v>
      </c>
      <c r="I1256">
        <v>2</v>
      </c>
      <c r="J1256">
        <v>0</v>
      </c>
      <c r="K1256">
        <v>0</v>
      </c>
      <c r="L1256" s="1" t="s">
        <v>47</v>
      </c>
      <c r="M1256" s="1" t="s">
        <v>50</v>
      </c>
      <c r="N1256" s="1" t="s">
        <v>45</v>
      </c>
      <c r="O1256">
        <v>91</v>
      </c>
      <c r="P1256">
        <v>50</v>
      </c>
      <c r="Q1256">
        <v>0</v>
      </c>
      <c r="R1256" s="1" t="s">
        <v>46</v>
      </c>
      <c r="S1256">
        <v>1</v>
      </c>
      <c r="T1256">
        <v>3720</v>
      </c>
      <c r="U1256">
        <v>0</v>
      </c>
      <c r="V1256">
        <v>0</v>
      </c>
      <c r="W1256">
        <v>1</v>
      </c>
      <c r="X1256">
        <v>0</v>
      </c>
      <c r="Y1256">
        <v>0</v>
      </c>
      <c r="Z1256">
        <v>0</v>
      </c>
      <c r="AA1256">
        <v>1</v>
      </c>
      <c r="AB1256">
        <v>1</v>
      </c>
      <c r="AC1256">
        <v>0</v>
      </c>
      <c r="AD1256">
        <v>1</v>
      </c>
      <c r="AE1256" s="1" t="s">
        <v>45</v>
      </c>
      <c r="AF1256" s="1" t="s">
        <v>50</v>
      </c>
      <c r="AG1256" s="1" t="s">
        <v>45</v>
      </c>
      <c r="AH1256">
        <v>91</v>
      </c>
      <c r="AI1256">
        <v>0</v>
      </c>
      <c r="AJ1256">
        <v>110</v>
      </c>
      <c r="AK1256">
        <v>50</v>
      </c>
      <c r="AL1256">
        <v>110</v>
      </c>
      <c r="AM1256">
        <v>0</v>
      </c>
      <c r="AN1256">
        <v>4900</v>
      </c>
      <c r="AO1256">
        <v>4900</v>
      </c>
    </row>
    <row r="1257" spans="1:41" hidden="1" x14ac:dyDescent="0.25">
      <c r="A1257">
        <v>21256</v>
      </c>
      <c r="B1257">
        <v>1</v>
      </c>
      <c r="C1257">
        <v>25</v>
      </c>
      <c r="D1257" s="1" t="s">
        <v>42</v>
      </c>
      <c r="E1257">
        <v>1</v>
      </c>
      <c r="F1257" s="1" t="s">
        <v>49</v>
      </c>
      <c r="G1257">
        <v>24</v>
      </c>
      <c r="H1257">
        <v>1</v>
      </c>
      <c r="I1257">
        <v>0</v>
      </c>
      <c r="J1257">
        <v>0</v>
      </c>
      <c r="K1257">
        <v>1</v>
      </c>
      <c r="L1257" s="1" t="s">
        <v>62</v>
      </c>
      <c r="M1257" s="1" t="s">
        <v>62</v>
      </c>
      <c r="N1257" s="1" t="s">
        <v>45</v>
      </c>
      <c r="O1257">
        <v>33</v>
      </c>
      <c r="P1257">
        <v>20</v>
      </c>
      <c r="Q1257">
        <v>40</v>
      </c>
      <c r="R1257" s="1" t="s">
        <v>46</v>
      </c>
      <c r="S1257">
        <v>0</v>
      </c>
      <c r="T1257">
        <v>350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1</v>
      </c>
      <c r="AB1257">
        <v>1</v>
      </c>
      <c r="AC1257">
        <v>0</v>
      </c>
      <c r="AD1257">
        <v>1</v>
      </c>
      <c r="AE1257" s="1" t="s">
        <v>45</v>
      </c>
      <c r="AF1257" s="1" t="s">
        <v>62</v>
      </c>
      <c r="AG1257" s="1" t="s">
        <v>45</v>
      </c>
      <c r="AH1257">
        <v>33</v>
      </c>
      <c r="AI1257">
        <v>0</v>
      </c>
      <c r="AJ1257">
        <v>90</v>
      </c>
      <c r="AK1257">
        <v>0</v>
      </c>
      <c r="AL1257">
        <v>0</v>
      </c>
      <c r="AM1257">
        <v>0</v>
      </c>
      <c r="AN1257">
        <v>3770</v>
      </c>
      <c r="AO1257">
        <v>3770</v>
      </c>
    </row>
    <row r="1258" spans="1:41" hidden="1" x14ac:dyDescent="0.25">
      <c r="A1258">
        <v>21257</v>
      </c>
      <c r="B1258">
        <v>1</v>
      </c>
      <c r="C1258">
        <v>5</v>
      </c>
      <c r="D1258" s="1" t="s">
        <v>48</v>
      </c>
      <c r="E1258">
        <v>1</v>
      </c>
      <c r="F1258" s="1" t="s">
        <v>43</v>
      </c>
      <c r="G1258">
        <v>49</v>
      </c>
      <c r="H1258">
        <v>2</v>
      </c>
      <c r="I1258">
        <v>5</v>
      </c>
      <c r="J1258">
        <v>0</v>
      </c>
      <c r="K1258">
        <v>1</v>
      </c>
      <c r="L1258" s="1" t="s">
        <v>44</v>
      </c>
      <c r="M1258" s="1" t="s">
        <v>44</v>
      </c>
      <c r="N1258" s="1" t="s">
        <v>45</v>
      </c>
      <c r="O1258">
        <v>107</v>
      </c>
      <c r="P1258">
        <v>10</v>
      </c>
      <c r="Q1258">
        <v>0</v>
      </c>
      <c r="R1258" s="1" t="s">
        <v>46</v>
      </c>
      <c r="S1258">
        <v>1</v>
      </c>
      <c r="T1258">
        <v>509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 s="1" t="s">
        <v>45</v>
      </c>
      <c r="AF1258" s="1" t="s">
        <v>44</v>
      </c>
      <c r="AG1258" s="1" t="s">
        <v>45</v>
      </c>
      <c r="AH1258">
        <v>107</v>
      </c>
      <c r="AI1258">
        <v>0</v>
      </c>
      <c r="AJ1258">
        <v>90</v>
      </c>
      <c r="AK1258">
        <v>20</v>
      </c>
      <c r="AN1258">
        <v>6280</v>
      </c>
      <c r="AO1258">
        <v>6280</v>
      </c>
    </row>
    <row r="1259" spans="1:41" hidden="1" x14ac:dyDescent="0.25">
      <c r="A1259">
        <v>21258</v>
      </c>
      <c r="B1259">
        <v>1</v>
      </c>
      <c r="C1259">
        <v>25</v>
      </c>
      <c r="D1259" s="1" t="s">
        <v>42</v>
      </c>
      <c r="E1259">
        <v>1</v>
      </c>
      <c r="F1259" s="1" t="s">
        <v>49</v>
      </c>
      <c r="G1259">
        <v>39</v>
      </c>
      <c r="H1259">
        <v>1</v>
      </c>
      <c r="I1259">
        <v>0</v>
      </c>
      <c r="J1259">
        <v>0</v>
      </c>
      <c r="K1259">
        <v>0</v>
      </c>
      <c r="L1259" s="1" t="s">
        <v>47</v>
      </c>
      <c r="M1259" s="1" t="s">
        <v>74</v>
      </c>
      <c r="N1259" s="1" t="s">
        <v>45</v>
      </c>
      <c r="O1259">
        <v>117</v>
      </c>
      <c r="P1259">
        <v>10</v>
      </c>
      <c r="Q1259">
        <v>0</v>
      </c>
      <c r="R1259" s="1" t="s">
        <v>46</v>
      </c>
      <c r="S1259">
        <v>1</v>
      </c>
      <c r="T1259">
        <v>240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1</v>
      </c>
      <c r="AB1259">
        <v>1</v>
      </c>
      <c r="AC1259">
        <v>0</v>
      </c>
      <c r="AD1259">
        <v>1</v>
      </c>
      <c r="AE1259" s="1" t="s">
        <v>46</v>
      </c>
      <c r="AF1259" s="1" t="s">
        <v>47</v>
      </c>
      <c r="AG1259" s="1" t="s">
        <v>46</v>
      </c>
      <c r="AI1259">
        <v>0</v>
      </c>
      <c r="AJ1259">
        <v>110</v>
      </c>
      <c r="AK1259">
        <v>50</v>
      </c>
      <c r="AL1259">
        <v>110</v>
      </c>
      <c r="AM1259">
        <v>0</v>
      </c>
      <c r="AN1259">
        <v>6660</v>
      </c>
      <c r="AO1259">
        <v>6660</v>
      </c>
    </row>
    <row r="1260" spans="1:41" hidden="1" x14ac:dyDescent="0.25">
      <c r="A1260">
        <v>21259</v>
      </c>
      <c r="B1260">
        <v>1</v>
      </c>
      <c r="C1260">
        <v>5</v>
      </c>
      <c r="D1260" s="1" t="s">
        <v>42</v>
      </c>
      <c r="E1260">
        <v>1</v>
      </c>
      <c r="F1260" s="1" t="s">
        <v>49</v>
      </c>
      <c r="G1260">
        <v>27</v>
      </c>
      <c r="H1260">
        <v>2</v>
      </c>
      <c r="I1260">
        <v>3</v>
      </c>
      <c r="J1260">
        <v>0</v>
      </c>
      <c r="K1260">
        <v>1</v>
      </c>
      <c r="L1260" s="1" t="s">
        <v>81</v>
      </c>
      <c r="M1260" s="1" t="s">
        <v>81</v>
      </c>
      <c r="N1260" s="1" t="s">
        <v>45</v>
      </c>
      <c r="O1260">
        <v>100</v>
      </c>
      <c r="P1260">
        <v>10</v>
      </c>
      <c r="Q1260">
        <v>40</v>
      </c>
      <c r="R1260" s="1" t="s">
        <v>46</v>
      </c>
      <c r="S1260">
        <v>1</v>
      </c>
      <c r="T1260">
        <v>800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1</v>
      </c>
      <c r="AB1260">
        <v>1</v>
      </c>
      <c r="AC1260">
        <v>0</v>
      </c>
      <c r="AD1260">
        <v>1</v>
      </c>
      <c r="AE1260" s="1" t="s">
        <v>45</v>
      </c>
      <c r="AF1260" s="1" t="s">
        <v>47</v>
      </c>
      <c r="AG1260" s="1" t="s">
        <v>45</v>
      </c>
      <c r="AH1260">
        <v>100</v>
      </c>
      <c r="AI1260">
        <v>0</v>
      </c>
      <c r="AJ1260">
        <v>90</v>
      </c>
      <c r="AK1260">
        <v>40</v>
      </c>
      <c r="AL1260">
        <v>0</v>
      </c>
      <c r="AM1260">
        <v>0</v>
      </c>
      <c r="AN1260">
        <v>5760</v>
      </c>
      <c r="AO1260">
        <v>5760</v>
      </c>
    </row>
    <row r="1261" spans="1:41" hidden="1" x14ac:dyDescent="0.25">
      <c r="A1261">
        <v>21260</v>
      </c>
      <c r="B1261">
        <v>1</v>
      </c>
      <c r="C1261">
        <v>25</v>
      </c>
      <c r="D1261" s="1" t="s">
        <v>48</v>
      </c>
      <c r="E1261">
        <v>1</v>
      </c>
      <c r="F1261" s="1" t="s">
        <v>49</v>
      </c>
      <c r="G1261">
        <v>20</v>
      </c>
      <c r="H1261">
        <v>1</v>
      </c>
      <c r="I1261">
        <v>0</v>
      </c>
      <c r="J1261">
        <v>0</v>
      </c>
      <c r="K1261">
        <v>1</v>
      </c>
      <c r="L1261" s="1" t="s">
        <v>52</v>
      </c>
      <c r="M1261" s="1" t="s">
        <v>52</v>
      </c>
      <c r="N1261" s="1" t="s">
        <v>45</v>
      </c>
      <c r="O1261">
        <v>58</v>
      </c>
      <c r="P1261">
        <v>10</v>
      </c>
      <c r="Q1261">
        <v>20</v>
      </c>
      <c r="R1261" s="1" t="s">
        <v>46</v>
      </c>
      <c r="S1261">
        <v>1</v>
      </c>
      <c r="T1261">
        <v>400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 s="1" t="s">
        <v>46</v>
      </c>
      <c r="AF1261" s="1" t="s">
        <v>47</v>
      </c>
      <c r="AG1261" s="1" t="s">
        <v>46</v>
      </c>
      <c r="AI1261">
        <v>0</v>
      </c>
      <c r="AJ1261">
        <v>20</v>
      </c>
      <c r="AK1261">
        <v>40</v>
      </c>
      <c r="AN1261">
        <v>9600</v>
      </c>
      <c r="AO1261">
        <v>9600</v>
      </c>
    </row>
    <row r="1262" spans="1:41" hidden="1" x14ac:dyDescent="0.25">
      <c r="A1262">
        <v>21261</v>
      </c>
      <c r="B1262">
        <v>1</v>
      </c>
      <c r="C1262">
        <v>25</v>
      </c>
      <c r="D1262" s="1" t="s">
        <v>48</v>
      </c>
      <c r="E1262">
        <v>1</v>
      </c>
      <c r="F1262" s="1" t="s">
        <v>49</v>
      </c>
      <c r="G1262">
        <v>22</v>
      </c>
      <c r="H1262">
        <v>2</v>
      </c>
      <c r="I1262">
        <v>5</v>
      </c>
      <c r="J1262">
        <v>0</v>
      </c>
      <c r="K1262">
        <v>1</v>
      </c>
      <c r="L1262" s="1" t="s">
        <v>55</v>
      </c>
      <c r="M1262" s="1" t="s">
        <v>55</v>
      </c>
      <c r="N1262" s="1" t="s">
        <v>45</v>
      </c>
      <c r="O1262">
        <v>18</v>
      </c>
      <c r="P1262">
        <v>20</v>
      </c>
      <c r="Q1262">
        <v>10</v>
      </c>
      <c r="R1262" s="1" t="s">
        <v>46</v>
      </c>
      <c r="S1262">
        <v>1</v>
      </c>
      <c r="T1262">
        <v>600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 s="1" t="s">
        <v>45</v>
      </c>
      <c r="AF1262" s="1" t="s">
        <v>55</v>
      </c>
      <c r="AG1262" s="1" t="s">
        <v>45</v>
      </c>
      <c r="AH1262">
        <v>18</v>
      </c>
      <c r="AI1262">
        <v>0</v>
      </c>
      <c r="AJ1262">
        <v>20</v>
      </c>
      <c r="AK1262">
        <v>20</v>
      </c>
      <c r="AN1262">
        <v>1340</v>
      </c>
      <c r="AO1262">
        <v>1340</v>
      </c>
    </row>
    <row r="1263" spans="1:41" hidden="1" x14ac:dyDescent="0.25">
      <c r="A1263">
        <v>21262</v>
      </c>
      <c r="B1263">
        <v>7</v>
      </c>
      <c r="C1263">
        <v>25</v>
      </c>
      <c r="D1263" s="1" t="s">
        <v>69</v>
      </c>
      <c r="E1263">
        <v>1</v>
      </c>
      <c r="F1263" s="1" t="s">
        <v>49</v>
      </c>
      <c r="G1263">
        <v>43</v>
      </c>
      <c r="H1263">
        <v>1</v>
      </c>
      <c r="I1263">
        <v>2</v>
      </c>
      <c r="J1263">
        <v>0</v>
      </c>
      <c r="K1263">
        <v>1</v>
      </c>
      <c r="L1263" s="1" t="s">
        <v>68</v>
      </c>
      <c r="M1263" s="1" t="s">
        <v>68</v>
      </c>
      <c r="N1263" s="1" t="s">
        <v>46</v>
      </c>
      <c r="P1263">
        <v>10</v>
      </c>
      <c r="Q1263">
        <v>10</v>
      </c>
      <c r="R1263" s="1" t="s">
        <v>46</v>
      </c>
      <c r="S1263">
        <v>1</v>
      </c>
      <c r="T1263">
        <v>898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 s="1" t="s">
        <v>45</v>
      </c>
      <c r="AF1263" s="1" t="s">
        <v>68</v>
      </c>
      <c r="AG1263" s="1" t="s">
        <v>45</v>
      </c>
      <c r="AH1263">
        <v>125</v>
      </c>
      <c r="AI1263">
        <v>0</v>
      </c>
      <c r="AJ1263">
        <v>110</v>
      </c>
      <c r="AK1263">
        <v>20</v>
      </c>
      <c r="AL1263">
        <v>110</v>
      </c>
      <c r="AN1263">
        <v>6540</v>
      </c>
      <c r="AO1263">
        <v>6540</v>
      </c>
    </row>
    <row r="1264" spans="1:41" hidden="1" x14ac:dyDescent="0.25">
      <c r="A1264">
        <v>21263</v>
      </c>
      <c r="B1264">
        <v>1</v>
      </c>
      <c r="C1264">
        <v>10</v>
      </c>
      <c r="D1264" s="1" t="s">
        <v>48</v>
      </c>
      <c r="E1264">
        <v>1</v>
      </c>
      <c r="F1264" s="1" t="s">
        <v>49</v>
      </c>
      <c r="G1264">
        <v>51</v>
      </c>
      <c r="H1264">
        <v>4</v>
      </c>
      <c r="I1264">
        <v>3</v>
      </c>
      <c r="J1264">
        <v>0</v>
      </c>
      <c r="K1264">
        <v>1</v>
      </c>
      <c r="L1264" s="1" t="s">
        <v>76</v>
      </c>
      <c r="M1264" s="1" t="s">
        <v>76</v>
      </c>
      <c r="N1264" s="1" t="s">
        <v>46</v>
      </c>
      <c r="P1264">
        <v>10</v>
      </c>
      <c r="Q1264">
        <v>300</v>
      </c>
      <c r="R1264" s="1" t="s">
        <v>46</v>
      </c>
      <c r="S1264">
        <v>1</v>
      </c>
      <c r="T1264">
        <v>454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 s="1" t="s">
        <v>46</v>
      </c>
      <c r="AF1264" s="1" t="s">
        <v>47</v>
      </c>
      <c r="AG1264" s="1" t="s">
        <v>46</v>
      </c>
      <c r="AI1264">
        <v>0</v>
      </c>
      <c r="AJ1264">
        <v>90</v>
      </c>
      <c r="AK1264">
        <v>10</v>
      </c>
      <c r="AN1264">
        <v>6410</v>
      </c>
      <c r="AO1264">
        <v>6410</v>
      </c>
    </row>
    <row r="1265" spans="1:41" hidden="1" x14ac:dyDescent="0.25">
      <c r="A1265">
        <v>21264</v>
      </c>
      <c r="B1265">
        <v>1</v>
      </c>
      <c r="C1265">
        <v>25</v>
      </c>
      <c r="D1265" s="1" t="s">
        <v>48</v>
      </c>
      <c r="E1265">
        <v>1</v>
      </c>
      <c r="F1265" s="1" t="s">
        <v>43</v>
      </c>
      <c r="G1265">
        <v>20</v>
      </c>
      <c r="H1265">
        <v>1</v>
      </c>
      <c r="I1265">
        <v>0</v>
      </c>
      <c r="J1265">
        <v>0</v>
      </c>
      <c r="K1265">
        <v>1</v>
      </c>
      <c r="L1265" s="1" t="s">
        <v>44</v>
      </c>
      <c r="M1265" s="1" t="s">
        <v>44</v>
      </c>
      <c r="N1265" s="1" t="s">
        <v>45</v>
      </c>
      <c r="O1265">
        <v>107</v>
      </c>
      <c r="P1265">
        <v>10</v>
      </c>
      <c r="Q1265">
        <v>200</v>
      </c>
      <c r="R1265" s="1" t="s">
        <v>46</v>
      </c>
      <c r="S1265">
        <v>1</v>
      </c>
      <c r="T1265">
        <v>1082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 s="1" t="s">
        <v>45</v>
      </c>
      <c r="AF1265" s="1" t="s">
        <v>44</v>
      </c>
      <c r="AG1265" s="1" t="s">
        <v>45</v>
      </c>
      <c r="AH1265">
        <v>107</v>
      </c>
      <c r="AI1265">
        <v>0</v>
      </c>
      <c r="AJ1265">
        <v>90</v>
      </c>
      <c r="AK1265">
        <v>20</v>
      </c>
      <c r="AN1265">
        <v>6190</v>
      </c>
      <c r="AO1265">
        <v>6190</v>
      </c>
    </row>
    <row r="1266" spans="1:41" hidden="1" x14ac:dyDescent="0.25">
      <c r="A1266">
        <v>21265</v>
      </c>
      <c r="B1266">
        <v>1</v>
      </c>
      <c r="C1266">
        <v>1</v>
      </c>
      <c r="D1266" s="1" t="s">
        <v>48</v>
      </c>
      <c r="E1266">
        <v>1</v>
      </c>
      <c r="F1266" s="1" t="s">
        <v>43</v>
      </c>
      <c r="G1266">
        <v>34</v>
      </c>
      <c r="H1266">
        <v>2</v>
      </c>
      <c r="I1266">
        <v>2</v>
      </c>
      <c r="J1266">
        <v>0</v>
      </c>
      <c r="K1266">
        <v>1</v>
      </c>
      <c r="L1266" s="1" t="s">
        <v>67</v>
      </c>
      <c r="M1266" s="1" t="s">
        <v>55</v>
      </c>
      <c r="N1266" s="1" t="s">
        <v>45</v>
      </c>
      <c r="O1266">
        <v>5</v>
      </c>
      <c r="P1266">
        <v>20</v>
      </c>
      <c r="Q1266">
        <v>20</v>
      </c>
      <c r="R1266" s="1" t="s">
        <v>46</v>
      </c>
      <c r="S1266">
        <v>1</v>
      </c>
      <c r="T1266">
        <v>17000</v>
      </c>
      <c r="U1266">
        <v>0</v>
      </c>
      <c r="V1266">
        <v>0</v>
      </c>
      <c r="W1266">
        <v>1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 s="1" t="s">
        <v>45</v>
      </c>
      <c r="AF1266" s="1" t="s">
        <v>55</v>
      </c>
      <c r="AG1266" s="1" t="s">
        <v>45</v>
      </c>
      <c r="AH1266">
        <v>5</v>
      </c>
      <c r="AI1266">
        <v>0</v>
      </c>
      <c r="AJ1266">
        <v>90</v>
      </c>
      <c r="AK1266">
        <v>20</v>
      </c>
      <c r="AN1266">
        <v>2130</v>
      </c>
      <c r="AO1266">
        <v>2130</v>
      </c>
    </row>
    <row r="1267" spans="1:41" hidden="1" x14ac:dyDescent="0.25">
      <c r="A1267">
        <v>21266</v>
      </c>
      <c r="B1267">
        <v>1</v>
      </c>
      <c r="C1267">
        <v>20</v>
      </c>
      <c r="D1267" s="1" t="s">
        <v>42</v>
      </c>
      <c r="E1267">
        <v>1</v>
      </c>
      <c r="F1267" s="1" t="s">
        <v>43</v>
      </c>
      <c r="G1267">
        <v>34</v>
      </c>
      <c r="H1267">
        <v>2</v>
      </c>
      <c r="I1267">
        <v>2</v>
      </c>
      <c r="J1267">
        <v>0</v>
      </c>
      <c r="K1267">
        <v>1</v>
      </c>
      <c r="L1267" s="1" t="s">
        <v>55</v>
      </c>
      <c r="M1267" s="1" t="s">
        <v>55</v>
      </c>
      <c r="N1267" s="1" t="s">
        <v>45</v>
      </c>
      <c r="O1267">
        <v>5</v>
      </c>
      <c r="P1267">
        <v>10</v>
      </c>
      <c r="Q1267">
        <v>300</v>
      </c>
      <c r="R1267" s="1" t="s">
        <v>46</v>
      </c>
      <c r="S1267">
        <v>0</v>
      </c>
      <c r="T1267">
        <v>20930</v>
      </c>
      <c r="U1267">
        <v>0</v>
      </c>
      <c r="V1267">
        <v>1</v>
      </c>
      <c r="W1267">
        <v>1</v>
      </c>
      <c r="X1267">
        <v>0</v>
      </c>
      <c r="Y1267">
        <v>0</v>
      </c>
      <c r="Z1267">
        <v>0</v>
      </c>
      <c r="AA1267">
        <v>1</v>
      </c>
      <c r="AB1267">
        <v>1</v>
      </c>
      <c r="AC1267">
        <v>0</v>
      </c>
      <c r="AD1267">
        <v>1</v>
      </c>
      <c r="AE1267" s="1" t="s">
        <v>45</v>
      </c>
      <c r="AF1267" s="1" t="s">
        <v>55</v>
      </c>
      <c r="AG1267" s="1" t="s">
        <v>46</v>
      </c>
      <c r="AI1267">
        <v>0</v>
      </c>
      <c r="AJ1267">
        <v>90</v>
      </c>
      <c r="AK1267">
        <v>20</v>
      </c>
      <c r="AL1267">
        <v>0</v>
      </c>
      <c r="AM1267">
        <v>0</v>
      </c>
      <c r="AN1267">
        <v>6250</v>
      </c>
      <c r="AO1267">
        <v>6250</v>
      </c>
    </row>
    <row r="1268" spans="1:41" hidden="1" x14ac:dyDescent="0.25">
      <c r="A1268">
        <v>21267</v>
      </c>
      <c r="B1268">
        <v>1</v>
      </c>
      <c r="C1268">
        <v>5</v>
      </c>
      <c r="D1268" s="1" t="s">
        <v>48</v>
      </c>
      <c r="E1268">
        <v>1</v>
      </c>
      <c r="F1268" s="1" t="s">
        <v>43</v>
      </c>
      <c r="G1268">
        <v>40</v>
      </c>
      <c r="H1268">
        <v>2</v>
      </c>
      <c r="I1268">
        <v>3</v>
      </c>
      <c r="J1268">
        <v>0</v>
      </c>
      <c r="K1268">
        <v>1</v>
      </c>
      <c r="L1268" s="1" t="s">
        <v>44</v>
      </c>
      <c r="M1268" s="1" t="s">
        <v>44</v>
      </c>
      <c r="N1268" s="1" t="s">
        <v>45</v>
      </c>
      <c r="O1268">
        <v>112</v>
      </c>
      <c r="P1268">
        <v>10</v>
      </c>
      <c r="Q1268">
        <v>10</v>
      </c>
      <c r="R1268" s="1" t="s">
        <v>46</v>
      </c>
      <c r="S1268">
        <v>1</v>
      </c>
      <c r="T1268">
        <v>425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 s="1" t="s">
        <v>45</v>
      </c>
      <c r="AF1268" s="1" t="s">
        <v>47</v>
      </c>
      <c r="AG1268" s="1" t="s">
        <v>46</v>
      </c>
      <c r="AI1268">
        <v>0</v>
      </c>
      <c r="AJ1268">
        <v>110</v>
      </c>
      <c r="AK1268">
        <v>20</v>
      </c>
      <c r="AL1268">
        <v>110</v>
      </c>
      <c r="AN1268">
        <v>6250</v>
      </c>
      <c r="AO1268">
        <v>6250</v>
      </c>
    </row>
    <row r="1269" spans="1:41" hidden="1" x14ac:dyDescent="0.25">
      <c r="A1269">
        <v>21268</v>
      </c>
      <c r="B1269">
        <v>1</v>
      </c>
      <c r="C1269">
        <v>10</v>
      </c>
      <c r="D1269" s="1" t="s">
        <v>48</v>
      </c>
      <c r="E1269">
        <v>1</v>
      </c>
      <c r="F1269" s="1" t="s">
        <v>49</v>
      </c>
      <c r="G1269">
        <v>48</v>
      </c>
      <c r="H1269">
        <v>1</v>
      </c>
      <c r="I1269">
        <v>0</v>
      </c>
      <c r="J1269">
        <v>0</v>
      </c>
      <c r="K1269">
        <v>1</v>
      </c>
      <c r="L1269" s="1" t="s">
        <v>51</v>
      </c>
      <c r="M1269" s="1" t="s">
        <v>51</v>
      </c>
      <c r="N1269" s="1" t="s">
        <v>45</v>
      </c>
      <c r="O1269">
        <v>81</v>
      </c>
      <c r="P1269">
        <v>10</v>
      </c>
      <c r="Q1269">
        <v>80</v>
      </c>
      <c r="R1269" s="1" t="s">
        <v>46</v>
      </c>
      <c r="S1269">
        <v>1</v>
      </c>
      <c r="T1269">
        <v>300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 s="1" t="s">
        <v>46</v>
      </c>
      <c r="AF1269" s="1" t="s">
        <v>47</v>
      </c>
      <c r="AG1269" s="1" t="s">
        <v>46</v>
      </c>
      <c r="AI1269">
        <v>0</v>
      </c>
      <c r="AJ1269">
        <v>90</v>
      </c>
      <c r="AK1269">
        <v>40</v>
      </c>
      <c r="AN1269">
        <v>4120</v>
      </c>
      <c r="AO1269">
        <v>4120</v>
      </c>
    </row>
    <row r="1270" spans="1:41" hidden="1" x14ac:dyDescent="0.25">
      <c r="A1270">
        <v>21269</v>
      </c>
      <c r="B1270">
        <v>1</v>
      </c>
      <c r="C1270">
        <v>10</v>
      </c>
      <c r="D1270" s="1" t="s">
        <v>48</v>
      </c>
      <c r="E1270">
        <v>1</v>
      </c>
      <c r="F1270" s="1" t="s">
        <v>49</v>
      </c>
      <c r="G1270">
        <v>46</v>
      </c>
      <c r="H1270">
        <v>5</v>
      </c>
      <c r="I1270">
        <v>0</v>
      </c>
      <c r="J1270">
        <v>0</v>
      </c>
      <c r="K1270">
        <v>1</v>
      </c>
      <c r="L1270" s="1" t="s">
        <v>55</v>
      </c>
      <c r="M1270" s="1" t="s">
        <v>55</v>
      </c>
      <c r="N1270" s="1" t="s">
        <v>46</v>
      </c>
      <c r="P1270">
        <v>10</v>
      </c>
      <c r="Q1270">
        <v>100</v>
      </c>
      <c r="R1270" s="1" t="s">
        <v>46</v>
      </c>
      <c r="S1270">
        <v>1</v>
      </c>
      <c r="T1270">
        <v>450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 s="1" t="s">
        <v>46</v>
      </c>
      <c r="AF1270" s="1" t="s">
        <v>47</v>
      </c>
      <c r="AG1270" s="1" t="s">
        <v>46</v>
      </c>
      <c r="AI1270">
        <v>0</v>
      </c>
      <c r="AN1270">
        <v>1620</v>
      </c>
      <c r="AO1270">
        <v>1620</v>
      </c>
    </row>
    <row r="1271" spans="1:41" hidden="1" x14ac:dyDescent="0.25">
      <c r="A1271">
        <v>21270</v>
      </c>
      <c r="B1271">
        <v>1</v>
      </c>
      <c r="C1271">
        <v>25</v>
      </c>
      <c r="D1271" s="1" t="s">
        <v>48</v>
      </c>
      <c r="E1271">
        <v>1</v>
      </c>
      <c r="F1271" s="1" t="s">
        <v>49</v>
      </c>
      <c r="G1271">
        <v>18</v>
      </c>
      <c r="H1271">
        <v>1</v>
      </c>
      <c r="I1271">
        <v>0</v>
      </c>
      <c r="J1271">
        <v>0</v>
      </c>
      <c r="K1271">
        <v>1</v>
      </c>
      <c r="L1271" s="1" t="s">
        <v>61</v>
      </c>
      <c r="M1271" s="1" t="s">
        <v>61</v>
      </c>
      <c r="N1271" s="1" t="s">
        <v>45</v>
      </c>
      <c r="O1271">
        <v>40</v>
      </c>
      <c r="P1271">
        <v>10</v>
      </c>
      <c r="Q1271">
        <v>150</v>
      </c>
      <c r="R1271" s="1" t="s">
        <v>46</v>
      </c>
      <c r="S1271">
        <v>1</v>
      </c>
      <c r="T1271">
        <v>72648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250000</v>
      </c>
      <c r="AD1271">
        <v>0</v>
      </c>
      <c r="AE1271" s="1" t="s">
        <v>45</v>
      </c>
      <c r="AF1271" s="1" t="s">
        <v>61</v>
      </c>
      <c r="AG1271" s="1" t="s">
        <v>45</v>
      </c>
      <c r="AH1271">
        <v>40</v>
      </c>
      <c r="AI1271">
        <v>0</v>
      </c>
      <c r="AJ1271">
        <v>90</v>
      </c>
      <c r="AK1271">
        <v>20</v>
      </c>
      <c r="AN1271">
        <v>8180</v>
      </c>
      <c r="AO1271">
        <v>8180</v>
      </c>
    </row>
    <row r="1272" spans="1:41" hidden="1" x14ac:dyDescent="0.25">
      <c r="A1272">
        <v>21271</v>
      </c>
      <c r="B1272">
        <v>1</v>
      </c>
      <c r="C1272">
        <v>5</v>
      </c>
      <c r="D1272" s="1" t="s">
        <v>48</v>
      </c>
      <c r="E1272">
        <v>1</v>
      </c>
      <c r="F1272" s="1" t="s">
        <v>43</v>
      </c>
      <c r="G1272">
        <v>54</v>
      </c>
      <c r="H1272">
        <v>2</v>
      </c>
      <c r="I1272">
        <v>0</v>
      </c>
      <c r="J1272">
        <v>0</v>
      </c>
      <c r="K1272">
        <v>1</v>
      </c>
      <c r="L1272" s="1" t="s">
        <v>51</v>
      </c>
      <c r="M1272" s="1" t="s">
        <v>70</v>
      </c>
      <c r="N1272" s="1" t="s">
        <v>46</v>
      </c>
      <c r="P1272">
        <v>10</v>
      </c>
      <c r="Q1272">
        <v>210</v>
      </c>
      <c r="R1272" s="1" t="s">
        <v>46</v>
      </c>
      <c r="S1272">
        <v>1</v>
      </c>
      <c r="T1272">
        <v>454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 s="1" t="s">
        <v>45</v>
      </c>
      <c r="AF1272" s="1" t="s">
        <v>70</v>
      </c>
      <c r="AG1272" s="1" t="s">
        <v>45</v>
      </c>
      <c r="AH1272">
        <v>20</v>
      </c>
      <c r="AI1272">
        <v>0</v>
      </c>
      <c r="AJ1272">
        <v>90</v>
      </c>
      <c r="AK1272">
        <v>20</v>
      </c>
      <c r="AL1272">
        <v>160</v>
      </c>
      <c r="AM1272">
        <v>30</v>
      </c>
      <c r="AN1272">
        <v>2300</v>
      </c>
      <c r="AO1272">
        <v>2300</v>
      </c>
    </row>
    <row r="1273" spans="1:41" hidden="1" x14ac:dyDescent="0.25">
      <c r="A1273">
        <v>21272</v>
      </c>
      <c r="B1273">
        <v>1</v>
      </c>
      <c r="C1273">
        <v>15</v>
      </c>
      <c r="D1273" s="1" t="s">
        <v>48</v>
      </c>
      <c r="E1273">
        <v>1</v>
      </c>
      <c r="F1273" s="1" t="s">
        <v>49</v>
      </c>
      <c r="G1273">
        <v>35</v>
      </c>
      <c r="H1273">
        <v>1</v>
      </c>
      <c r="I1273">
        <v>0</v>
      </c>
      <c r="J1273">
        <v>0</v>
      </c>
      <c r="K1273">
        <v>1</v>
      </c>
      <c r="L1273" s="1" t="s">
        <v>64</v>
      </c>
      <c r="M1273" s="1" t="s">
        <v>64</v>
      </c>
      <c r="N1273" s="1" t="s">
        <v>45</v>
      </c>
      <c r="O1273">
        <v>97</v>
      </c>
      <c r="P1273">
        <v>10</v>
      </c>
      <c r="Q1273">
        <v>150</v>
      </c>
      <c r="R1273" s="1" t="s">
        <v>46</v>
      </c>
      <c r="S1273">
        <v>1</v>
      </c>
      <c r="T1273">
        <v>3000</v>
      </c>
      <c r="U1273">
        <v>0</v>
      </c>
      <c r="V1273">
        <v>0</v>
      </c>
      <c r="W1273">
        <v>1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 s="1" t="s">
        <v>46</v>
      </c>
      <c r="AF1273" s="1" t="s">
        <v>47</v>
      </c>
      <c r="AG1273" s="1" t="s">
        <v>46</v>
      </c>
      <c r="AI1273">
        <v>0</v>
      </c>
      <c r="AK1273">
        <v>40</v>
      </c>
      <c r="AN1273">
        <v>5470</v>
      </c>
      <c r="AO1273">
        <v>5470</v>
      </c>
    </row>
    <row r="1274" spans="1:41" hidden="1" x14ac:dyDescent="0.25">
      <c r="A1274">
        <v>21273</v>
      </c>
      <c r="B1274">
        <v>1</v>
      </c>
      <c r="C1274">
        <v>25</v>
      </c>
      <c r="D1274" s="1" t="s">
        <v>42</v>
      </c>
      <c r="E1274">
        <v>1</v>
      </c>
      <c r="F1274" s="1" t="s">
        <v>43</v>
      </c>
      <c r="G1274">
        <v>30</v>
      </c>
      <c r="H1274">
        <v>2</v>
      </c>
      <c r="I1274">
        <v>0</v>
      </c>
      <c r="J1274">
        <v>0</v>
      </c>
      <c r="K1274">
        <v>1</v>
      </c>
      <c r="L1274" s="1" t="s">
        <v>55</v>
      </c>
      <c r="M1274" s="1" t="s">
        <v>55</v>
      </c>
      <c r="N1274" s="1" t="s">
        <v>45</v>
      </c>
      <c r="O1274">
        <v>14</v>
      </c>
      <c r="P1274">
        <v>10</v>
      </c>
      <c r="Q1274">
        <v>0</v>
      </c>
      <c r="R1274" s="1" t="s">
        <v>46</v>
      </c>
      <c r="S1274">
        <v>1</v>
      </c>
      <c r="T1274">
        <v>810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1</v>
      </c>
      <c r="AB1274">
        <v>1</v>
      </c>
      <c r="AC1274">
        <v>0</v>
      </c>
      <c r="AD1274">
        <v>1</v>
      </c>
      <c r="AE1274" s="1" t="s">
        <v>46</v>
      </c>
      <c r="AF1274" s="1" t="s">
        <v>47</v>
      </c>
      <c r="AG1274" s="1" t="s">
        <v>46</v>
      </c>
      <c r="AI1274">
        <v>0</v>
      </c>
      <c r="AJ1274">
        <v>110</v>
      </c>
      <c r="AK1274">
        <v>20</v>
      </c>
      <c r="AL1274">
        <v>0</v>
      </c>
      <c r="AM1274">
        <v>0</v>
      </c>
      <c r="AN1274">
        <v>1400</v>
      </c>
      <c r="AO1274">
        <v>1400</v>
      </c>
    </row>
    <row r="1275" spans="1:41" hidden="1" x14ac:dyDescent="0.25">
      <c r="A1275">
        <v>21274</v>
      </c>
      <c r="B1275">
        <v>1</v>
      </c>
      <c r="C1275">
        <v>10</v>
      </c>
      <c r="D1275" s="1" t="s">
        <v>48</v>
      </c>
      <c r="E1275">
        <v>1</v>
      </c>
      <c r="F1275" s="1" t="s">
        <v>49</v>
      </c>
      <c r="G1275">
        <v>52</v>
      </c>
      <c r="H1275">
        <v>1</v>
      </c>
      <c r="I1275">
        <v>0</v>
      </c>
      <c r="J1275">
        <v>0</v>
      </c>
      <c r="K1275">
        <v>1</v>
      </c>
      <c r="L1275" s="1" t="s">
        <v>62</v>
      </c>
      <c r="M1275" s="1" t="s">
        <v>51</v>
      </c>
      <c r="N1275" s="1" t="s">
        <v>45</v>
      </c>
      <c r="O1275">
        <v>90</v>
      </c>
      <c r="P1275">
        <v>50</v>
      </c>
      <c r="R1275" s="1" t="s">
        <v>46</v>
      </c>
      <c r="S1275">
        <v>1</v>
      </c>
      <c r="T1275">
        <v>350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 s="1" t="s">
        <v>46</v>
      </c>
      <c r="AF1275" s="1" t="s">
        <v>47</v>
      </c>
      <c r="AG1275" s="1" t="s">
        <v>46</v>
      </c>
      <c r="AI1275">
        <v>0</v>
      </c>
      <c r="AN1275">
        <v>4500</v>
      </c>
      <c r="AO1275">
        <v>4500</v>
      </c>
    </row>
    <row r="1276" spans="1:41" hidden="1" x14ac:dyDescent="0.25">
      <c r="A1276">
        <v>21275</v>
      </c>
      <c r="B1276">
        <v>1</v>
      </c>
      <c r="C1276">
        <v>10</v>
      </c>
      <c r="D1276" s="1" t="s">
        <v>69</v>
      </c>
      <c r="E1276">
        <v>1</v>
      </c>
      <c r="F1276" s="1" t="s">
        <v>43</v>
      </c>
      <c r="G1276">
        <v>30</v>
      </c>
      <c r="H1276">
        <v>1</v>
      </c>
      <c r="I1276">
        <v>1</v>
      </c>
      <c r="J1276">
        <v>0</v>
      </c>
      <c r="K1276">
        <v>1</v>
      </c>
      <c r="L1276" s="1" t="s">
        <v>77</v>
      </c>
      <c r="M1276" s="1" t="s">
        <v>77</v>
      </c>
      <c r="N1276" s="1" t="s">
        <v>45</v>
      </c>
      <c r="O1276">
        <v>123</v>
      </c>
      <c r="P1276">
        <v>10</v>
      </c>
      <c r="Q1276">
        <v>10</v>
      </c>
      <c r="R1276" s="1" t="s">
        <v>46</v>
      </c>
      <c r="S1276">
        <v>1</v>
      </c>
      <c r="T1276">
        <v>407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 s="1" t="s">
        <v>45</v>
      </c>
      <c r="AF1276" s="1" t="s">
        <v>74</v>
      </c>
      <c r="AG1276" s="1" t="s">
        <v>46</v>
      </c>
      <c r="AI1276">
        <v>0</v>
      </c>
      <c r="AJ1276">
        <v>90</v>
      </c>
      <c r="AK1276">
        <v>20</v>
      </c>
      <c r="AL1276">
        <v>110</v>
      </c>
      <c r="AN1276">
        <v>6890</v>
      </c>
      <c r="AO1276">
        <v>6890</v>
      </c>
    </row>
    <row r="1277" spans="1:41" hidden="1" x14ac:dyDescent="0.25">
      <c r="A1277">
        <v>21276</v>
      </c>
      <c r="B1277">
        <v>1</v>
      </c>
      <c r="C1277">
        <v>15</v>
      </c>
      <c r="D1277" s="1" t="s">
        <v>42</v>
      </c>
      <c r="E1277">
        <v>1</v>
      </c>
      <c r="F1277" s="1" t="s">
        <v>49</v>
      </c>
      <c r="G1277">
        <v>28</v>
      </c>
      <c r="H1277">
        <v>2</v>
      </c>
      <c r="I1277">
        <v>0</v>
      </c>
      <c r="J1277">
        <v>0</v>
      </c>
      <c r="K1277">
        <v>1</v>
      </c>
      <c r="L1277" s="1" t="s">
        <v>61</v>
      </c>
      <c r="M1277" s="1" t="s">
        <v>61</v>
      </c>
      <c r="N1277" s="1" t="s">
        <v>46</v>
      </c>
      <c r="P1277">
        <v>10</v>
      </c>
      <c r="Q1277">
        <v>10</v>
      </c>
      <c r="R1277" s="1" t="s">
        <v>46</v>
      </c>
      <c r="S1277">
        <v>0</v>
      </c>
      <c r="T1277">
        <v>405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1</v>
      </c>
      <c r="AB1277">
        <v>1</v>
      </c>
      <c r="AC1277">
        <v>0</v>
      </c>
      <c r="AD1277">
        <v>1</v>
      </c>
      <c r="AE1277" s="1" t="s">
        <v>45</v>
      </c>
      <c r="AF1277" s="1" t="s">
        <v>61</v>
      </c>
      <c r="AG1277" s="1" t="s">
        <v>45</v>
      </c>
      <c r="AH1277">
        <v>40</v>
      </c>
      <c r="AI1277">
        <v>0</v>
      </c>
      <c r="AJ1277">
        <v>90</v>
      </c>
      <c r="AK1277">
        <v>50</v>
      </c>
      <c r="AL1277">
        <v>0</v>
      </c>
      <c r="AM1277">
        <v>0</v>
      </c>
      <c r="AN1277">
        <v>8300</v>
      </c>
      <c r="AO1277">
        <v>8300</v>
      </c>
    </row>
    <row r="1278" spans="1:41" hidden="1" x14ac:dyDescent="0.25">
      <c r="A1278">
        <v>21277</v>
      </c>
      <c r="B1278">
        <v>1</v>
      </c>
      <c r="C1278">
        <v>10</v>
      </c>
      <c r="D1278" s="1" t="s">
        <v>42</v>
      </c>
      <c r="E1278">
        <v>1</v>
      </c>
      <c r="F1278" s="1" t="s">
        <v>43</v>
      </c>
      <c r="G1278">
        <v>35</v>
      </c>
      <c r="H1278">
        <v>2</v>
      </c>
      <c r="I1278">
        <v>0</v>
      </c>
      <c r="J1278">
        <v>0</v>
      </c>
      <c r="K1278">
        <v>1</v>
      </c>
      <c r="L1278" s="1" t="s">
        <v>51</v>
      </c>
      <c r="M1278" s="1" t="s">
        <v>51</v>
      </c>
      <c r="N1278" s="1" t="s">
        <v>45</v>
      </c>
      <c r="O1278">
        <v>81</v>
      </c>
      <c r="P1278">
        <v>10</v>
      </c>
      <c r="Q1278">
        <v>0</v>
      </c>
      <c r="R1278" s="1" t="s">
        <v>46</v>
      </c>
      <c r="S1278">
        <v>1</v>
      </c>
      <c r="T1278">
        <v>350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1</v>
      </c>
      <c r="AB1278">
        <v>1</v>
      </c>
      <c r="AC1278">
        <v>0</v>
      </c>
      <c r="AD1278">
        <v>1</v>
      </c>
      <c r="AE1278" s="1" t="s">
        <v>46</v>
      </c>
      <c r="AF1278" s="1" t="s">
        <v>47</v>
      </c>
      <c r="AG1278" s="1" t="s">
        <v>46</v>
      </c>
      <c r="AI1278">
        <v>0</v>
      </c>
      <c r="AJ1278">
        <v>20</v>
      </c>
      <c r="AK1278">
        <v>40</v>
      </c>
      <c r="AL1278">
        <v>0</v>
      </c>
      <c r="AM1278">
        <v>0</v>
      </c>
      <c r="AN1278">
        <v>4380</v>
      </c>
      <c r="AO1278">
        <v>4380</v>
      </c>
    </row>
    <row r="1279" spans="1:41" hidden="1" x14ac:dyDescent="0.25">
      <c r="A1279">
        <v>21278</v>
      </c>
      <c r="B1279">
        <v>1</v>
      </c>
      <c r="C1279">
        <v>10</v>
      </c>
      <c r="D1279" s="1" t="s">
        <v>42</v>
      </c>
      <c r="E1279">
        <v>1</v>
      </c>
      <c r="F1279" s="1" t="s">
        <v>43</v>
      </c>
      <c r="G1279">
        <v>38</v>
      </c>
      <c r="H1279">
        <v>2</v>
      </c>
      <c r="I1279">
        <v>2</v>
      </c>
      <c r="J1279">
        <v>0</v>
      </c>
      <c r="K1279">
        <v>1</v>
      </c>
      <c r="L1279" s="1" t="s">
        <v>74</v>
      </c>
      <c r="M1279" s="1" t="s">
        <v>74</v>
      </c>
      <c r="N1279" s="1" t="s">
        <v>45</v>
      </c>
      <c r="O1279">
        <v>117</v>
      </c>
      <c r="P1279">
        <v>10</v>
      </c>
      <c r="Q1279">
        <v>100</v>
      </c>
      <c r="R1279" s="1" t="s">
        <v>46</v>
      </c>
      <c r="S1279">
        <v>1</v>
      </c>
      <c r="T1279">
        <v>442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</v>
      </c>
      <c r="AB1279">
        <v>1</v>
      </c>
      <c r="AC1279">
        <v>0</v>
      </c>
      <c r="AD1279">
        <v>1</v>
      </c>
      <c r="AE1279" s="1" t="s">
        <v>45</v>
      </c>
      <c r="AF1279" s="1" t="s">
        <v>74</v>
      </c>
      <c r="AG1279" s="1" t="s">
        <v>45</v>
      </c>
      <c r="AH1279">
        <v>117</v>
      </c>
      <c r="AI1279">
        <v>0</v>
      </c>
      <c r="AJ1279">
        <v>90</v>
      </c>
      <c r="AK1279">
        <v>20</v>
      </c>
      <c r="AL1279">
        <v>0</v>
      </c>
      <c r="AM1279">
        <v>0</v>
      </c>
      <c r="AN1279">
        <v>6700</v>
      </c>
      <c r="AO1279">
        <v>6700</v>
      </c>
    </row>
    <row r="1280" spans="1:41" hidden="1" x14ac:dyDescent="0.25">
      <c r="A1280">
        <v>21279</v>
      </c>
      <c r="B1280">
        <v>1</v>
      </c>
      <c r="C1280">
        <v>10</v>
      </c>
      <c r="D1280" s="1" t="s">
        <v>42</v>
      </c>
      <c r="E1280">
        <v>1</v>
      </c>
      <c r="F1280" s="1" t="s">
        <v>49</v>
      </c>
      <c r="G1280">
        <v>20</v>
      </c>
      <c r="H1280">
        <v>1</v>
      </c>
      <c r="I1280">
        <v>0</v>
      </c>
      <c r="J1280">
        <v>0</v>
      </c>
      <c r="K1280">
        <v>0</v>
      </c>
      <c r="L1280" s="1" t="s">
        <v>47</v>
      </c>
      <c r="M1280" s="1" t="s">
        <v>52</v>
      </c>
      <c r="N1280" s="1" t="s">
        <v>45</v>
      </c>
      <c r="O1280">
        <v>54</v>
      </c>
      <c r="P1280">
        <v>10</v>
      </c>
      <c r="Q1280">
        <v>0</v>
      </c>
      <c r="R1280" s="1" t="s">
        <v>46</v>
      </c>
      <c r="S1280">
        <v>1</v>
      </c>
      <c r="T1280">
        <v>476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1</v>
      </c>
      <c r="AB1280">
        <v>1</v>
      </c>
      <c r="AC1280">
        <v>0</v>
      </c>
      <c r="AD1280">
        <v>1</v>
      </c>
      <c r="AE1280" s="1" t="s">
        <v>45</v>
      </c>
      <c r="AF1280" s="1" t="s">
        <v>52</v>
      </c>
      <c r="AG1280" s="1" t="s">
        <v>45</v>
      </c>
      <c r="AH1280">
        <v>54</v>
      </c>
      <c r="AI1280">
        <v>0</v>
      </c>
      <c r="AJ1280">
        <v>110</v>
      </c>
      <c r="AK1280">
        <v>20</v>
      </c>
      <c r="AL1280">
        <v>110</v>
      </c>
      <c r="AM1280">
        <v>0</v>
      </c>
      <c r="AN1280">
        <v>9150</v>
      </c>
      <c r="AO1280">
        <v>9150</v>
      </c>
    </row>
    <row r="1281" spans="1:41" hidden="1" x14ac:dyDescent="0.25">
      <c r="A1281">
        <v>21280</v>
      </c>
      <c r="B1281">
        <v>1</v>
      </c>
      <c r="C1281">
        <v>15</v>
      </c>
      <c r="D1281" s="1" t="s">
        <v>42</v>
      </c>
      <c r="E1281">
        <v>1</v>
      </c>
      <c r="F1281" s="1" t="s">
        <v>49</v>
      </c>
      <c r="G1281">
        <v>45</v>
      </c>
      <c r="H1281">
        <v>2</v>
      </c>
      <c r="I1281">
        <v>0</v>
      </c>
      <c r="J1281">
        <v>0</v>
      </c>
      <c r="K1281">
        <v>1</v>
      </c>
      <c r="L1281" s="1" t="s">
        <v>51</v>
      </c>
      <c r="M1281" s="1" t="s">
        <v>51</v>
      </c>
      <c r="N1281" s="1" t="s">
        <v>46</v>
      </c>
      <c r="P1281">
        <v>50</v>
      </c>
      <c r="Q1281">
        <v>230</v>
      </c>
      <c r="R1281" s="1" t="s">
        <v>46</v>
      </c>
      <c r="S1281">
        <v>1</v>
      </c>
      <c r="T1281">
        <v>350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1</v>
      </c>
      <c r="AB1281">
        <v>1</v>
      </c>
      <c r="AC1281">
        <v>0</v>
      </c>
      <c r="AD1281">
        <v>1</v>
      </c>
      <c r="AE1281" s="1" t="s">
        <v>46</v>
      </c>
      <c r="AF1281" s="1" t="s">
        <v>47</v>
      </c>
      <c r="AG1281" s="1" t="s">
        <v>46</v>
      </c>
      <c r="AI1281">
        <v>0</v>
      </c>
      <c r="AJ1281">
        <v>90</v>
      </c>
      <c r="AK1281">
        <v>10</v>
      </c>
      <c r="AL1281">
        <v>0</v>
      </c>
      <c r="AM1281">
        <v>0</v>
      </c>
      <c r="AN1281">
        <v>4860</v>
      </c>
      <c r="AO1281">
        <v>4860</v>
      </c>
    </row>
    <row r="1282" spans="1:41" hidden="1" x14ac:dyDescent="0.25">
      <c r="A1282">
        <v>21281</v>
      </c>
      <c r="B1282">
        <v>1</v>
      </c>
      <c r="C1282">
        <v>25</v>
      </c>
      <c r="D1282" s="1" t="s">
        <v>48</v>
      </c>
      <c r="E1282">
        <v>1</v>
      </c>
      <c r="F1282" s="1" t="s">
        <v>43</v>
      </c>
      <c r="G1282">
        <v>40</v>
      </c>
      <c r="H1282">
        <v>2</v>
      </c>
      <c r="I1282">
        <v>0</v>
      </c>
      <c r="J1282">
        <v>0</v>
      </c>
      <c r="K1282">
        <v>1</v>
      </c>
      <c r="L1282" s="1" t="s">
        <v>51</v>
      </c>
      <c r="M1282" s="1" t="s">
        <v>51</v>
      </c>
      <c r="N1282" s="1" t="s">
        <v>46</v>
      </c>
      <c r="P1282">
        <v>10</v>
      </c>
      <c r="Q1282">
        <v>50</v>
      </c>
      <c r="R1282" s="1" t="s">
        <v>46</v>
      </c>
      <c r="S1282">
        <v>1</v>
      </c>
      <c r="T1282">
        <v>7860</v>
      </c>
      <c r="U1282">
        <v>0</v>
      </c>
      <c r="V1282">
        <v>1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500000</v>
      </c>
      <c r="AD1282">
        <v>0</v>
      </c>
      <c r="AE1282" s="1" t="s">
        <v>46</v>
      </c>
      <c r="AF1282" s="1" t="s">
        <v>47</v>
      </c>
      <c r="AG1282" s="1" t="s">
        <v>46</v>
      </c>
      <c r="AI1282">
        <v>0</v>
      </c>
      <c r="AJ1282">
        <v>90</v>
      </c>
      <c r="AK1282">
        <v>20</v>
      </c>
      <c r="AN1282">
        <v>4590</v>
      </c>
      <c r="AO1282">
        <v>4590</v>
      </c>
    </row>
    <row r="1283" spans="1:41" hidden="1" x14ac:dyDescent="0.25">
      <c r="A1283">
        <v>21282</v>
      </c>
      <c r="B1283">
        <v>1</v>
      </c>
      <c r="C1283">
        <v>10</v>
      </c>
      <c r="D1283" s="1" t="s">
        <v>48</v>
      </c>
      <c r="E1283">
        <v>1</v>
      </c>
      <c r="F1283" s="1" t="s">
        <v>49</v>
      </c>
      <c r="G1283">
        <v>40</v>
      </c>
      <c r="H1283">
        <v>1</v>
      </c>
      <c r="I1283">
        <v>0</v>
      </c>
      <c r="J1283">
        <v>0</v>
      </c>
      <c r="K1283">
        <v>1</v>
      </c>
      <c r="L1283" s="1" t="s">
        <v>61</v>
      </c>
      <c r="M1283" s="1" t="s">
        <v>52</v>
      </c>
      <c r="N1283" s="1" t="s">
        <v>45</v>
      </c>
      <c r="O1283">
        <v>54</v>
      </c>
      <c r="P1283">
        <v>10</v>
      </c>
      <c r="Q1283">
        <v>100</v>
      </c>
      <c r="R1283" s="1" t="s">
        <v>46</v>
      </c>
      <c r="S1283">
        <v>1</v>
      </c>
      <c r="T1283">
        <v>4870</v>
      </c>
      <c r="U1283">
        <v>0</v>
      </c>
      <c r="V1283">
        <v>1</v>
      </c>
      <c r="W1283">
        <v>1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 s="1" t="s">
        <v>45</v>
      </c>
      <c r="AF1283" s="1" t="s">
        <v>52</v>
      </c>
      <c r="AG1283" s="1" t="s">
        <v>45</v>
      </c>
      <c r="AH1283">
        <v>54</v>
      </c>
      <c r="AI1283">
        <v>0</v>
      </c>
      <c r="AJ1283">
        <v>90</v>
      </c>
      <c r="AK1283">
        <v>50</v>
      </c>
      <c r="AN1283">
        <v>9480</v>
      </c>
      <c r="AO1283">
        <v>9480</v>
      </c>
    </row>
    <row r="1284" spans="1:41" hidden="1" x14ac:dyDescent="0.25">
      <c r="A1284">
        <v>21283</v>
      </c>
      <c r="B1284">
        <v>1</v>
      </c>
      <c r="C1284">
        <v>20</v>
      </c>
      <c r="D1284" s="1" t="s">
        <v>48</v>
      </c>
      <c r="E1284">
        <v>1</v>
      </c>
      <c r="F1284" s="1" t="s">
        <v>49</v>
      </c>
      <c r="G1284">
        <v>65</v>
      </c>
      <c r="H1284">
        <v>4</v>
      </c>
      <c r="I1284">
        <v>0</v>
      </c>
      <c r="J1284">
        <v>0</v>
      </c>
      <c r="K1284">
        <v>1</v>
      </c>
      <c r="L1284" s="1" t="s">
        <v>67</v>
      </c>
      <c r="M1284" s="1" t="s">
        <v>67</v>
      </c>
      <c r="N1284" s="1" t="s">
        <v>45</v>
      </c>
      <c r="O1284">
        <v>103</v>
      </c>
      <c r="P1284">
        <v>10</v>
      </c>
      <c r="Q1284">
        <v>390</v>
      </c>
      <c r="R1284" s="1" t="s">
        <v>46</v>
      </c>
      <c r="S1284">
        <v>1</v>
      </c>
      <c r="T1284">
        <v>160283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 s="1" t="s">
        <v>46</v>
      </c>
      <c r="AF1284" s="1" t="s">
        <v>47</v>
      </c>
      <c r="AG1284" s="1" t="s">
        <v>46</v>
      </c>
      <c r="AI1284">
        <v>0</v>
      </c>
      <c r="AJ1284">
        <v>90</v>
      </c>
      <c r="AK1284">
        <v>10</v>
      </c>
      <c r="AN1284">
        <v>5800</v>
      </c>
      <c r="AO1284">
        <v>5800</v>
      </c>
    </row>
    <row r="1285" spans="1:41" hidden="1" x14ac:dyDescent="0.25">
      <c r="A1285">
        <v>21284</v>
      </c>
      <c r="B1285">
        <v>1</v>
      </c>
      <c r="C1285">
        <v>25</v>
      </c>
      <c r="D1285" s="1" t="s">
        <v>48</v>
      </c>
      <c r="E1285">
        <v>1</v>
      </c>
      <c r="F1285" s="1" t="s">
        <v>43</v>
      </c>
      <c r="G1285">
        <v>52</v>
      </c>
      <c r="H1285">
        <v>2</v>
      </c>
      <c r="I1285">
        <v>0</v>
      </c>
      <c r="J1285">
        <v>0</v>
      </c>
      <c r="K1285">
        <v>1</v>
      </c>
      <c r="L1285" s="1" t="s">
        <v>51</v>
      </c>
      <c r="M1285" s="1" t="s">
        <v>55</v>
      </c>
      <c r="N1285" s="1" t="s">
        <v>45</v>
      </c>
      <c r="O1285">
        <v>5</v>
      </c>
      <c r="P1285">
        <v>20</v>
      </c>
      <c r="Q1285">
        <v>40</v>
      </c>
      <c r="R1285" s="1" t="s">
        <v>46</v>
      </c>
      <c r="S1285">
        <v>1</v>
      </c>
      <c r="T1285">
        <v>9470</v>
      </c>
      <c r="U1285">
        <v>0</v>
      </c>
      <c r="V1285">
        <v>1</v>
      </c>
      <c r="W1285">
        <v>0</v>
      </c>
      <c r="X1285">
        <v>0</v>
      </c>
      <c r="Y1285">
        <v>1</v>
      </c>
      <c r="Z1285">
        <v>0</v>
      </c>
      <c r="AA1285">
        <v>0</v>
      </c>
      <c r="AB1285">
        <v>0</v>
      </c>
      <c r="AC1285">
        <v>0</v>
      </c>
      <c r="AD1285">
        <v>0</v>
      </c>
      <c r="AE1285" s="1" t="s">
        <v>46</v>
      </c>
      <c r="AF1285" s="1" t="s">
        <v>55</v>
      </c>
      <c r="AG1285" s="1" t="s">
        <v>45</v>
      </c>
      <c r="AH1285">
        <v>5</v>
      </c>
      <c r="AI1285">
        <v>0</v>
      </c>
      <c r="AJ1285">
        <v>60</v>
      </c>
      <c r="AK1285">
        <v>20</v>
      </c>
      <c r="AN1285">
        <v>2120</v>
      </c>
      <c r="AO1285">
        <v>2120</v>
      </c>
    </row>
    <row r="1286" spans="1:41" hidden="1" x14ac:dyDescent="0.25">
      <c r="A1286">
        <v>21285</v>
      </c>
      <c r="B1286">
        <v>1</v>
      </c>
      <c r="C1286">
        <v>10</v>
      </c>
      <c r="D1286" s="1" t="s">
        <v>48</v>
      </c>
      <c r="E1286">
        <v>1</v>
      </c>
      <c r="F1286" s="1" t="s">
        <v>43</v>
      </c>
      <c r="G1286">
        <v>61</v>
      </c>
      <c r="H1286">
        <v>5</v>
      </c>
      <c r="I1286">
        <v>0</v>
      </c>
      <c r="J1286">
        <v>0</v>
      </c>
      <c r="K1286">
        <v>1</v>
      </c>
      <c r="L1286" s="1" t="s">
        <v>70</v>
      </c>
      <c r="M1286" s="1" t="s">
        <v>70</v>
      </c>
      <c r="N1286" s="1" t="s">
        <v>45</v>
      </c>
      <c r="O1286">
        <v>20</v>
      </c>
      <c r="P1286">
        <v>10</v>
      </c>
      <c r="Q1286">
        <v>20</v>
      </c>
      <c r="R1286" s="1" t="s">
        <v>46</v>
      </c>
      <c r="S1286">
        <v>1</v>
      </c>
      <c r="T1286">
        <v>89101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 s="1" t="s">
        <v>46</v>
      </c>
      <c r="AF1286" s="1" t="s">
        <v>47</v>
      </c>
      <c r="AG1286" s="1" t="s">
        <v>46</v>
      </c>
      <c r="AI1286">
        <v>0</v>
      </c>
      <c r="AN1286">
        <v>2350</v>
      </c>
      <c r="AO1286">
        <v>2350</v>
      </c>
    </row>
    <row r="1287" spans="1:41" hidden="1" x14ac:dyDescent="0.25">
      <c r="A1287">
        <v>21286</v>
      </c>
      <c r="B1287">
        <v>1</v>
      </c>
      <c r="C1287">
        <v>10</v>
      </c>
      <c r="D1287" s="1" t="s">
        <v>42</v>
      </c>
      <c r="E1287">
        <v>1</v>
      </c>
      <c r="F1287" s="1" t="s">
        <v>49</v>
      </c>
      <c r="G1287">
        <v>37</v>
      </c>
      <c r="H1287">
        <v>1</v>
      </c>
      <c r="I1287">
        <v>2</v>
      </c>
      <c r="J1287">
        <v>0</v>
      </c>
      <c r="K1287">
        <v>1</v>
      </c>
      <c r="L1287" s="1" t="s">
        <v>62</v>
      </c>
      <c r="M1287" s="1" t="s">
        <v>88</v>
      </c>
      <c r="N1287" s="1" t="s">
        <v>45</v>
      </c>
      <c r="O1287">
        <v>66</v>
      </c>
      <c r="P1287">
        <v>20</v>
      </c>
      <c r="Q1287">
        <v>10</v>
      </c>
      <c r="R1287" s="1" t="s">
        <v>46</v>
      </c>
      <c r="S1287">
        <v>0</v>
      </c>
      <c r="T1287">
        <v>381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1</v>
      </c>
      <c r="AB1287">
        <v>1</v>
      </c>
      <c r="AC1287">
        <v>0</v>
      </c>
      <c r="AD1287">
        <v>1</v>
      </c>
      <c r="AE1287" s="1" t="s">
        <v>46</v>
      </c>
      <c r="AF1287" s="1" t="s">
        <v>47</v>
      </c>
      <c r="AG1287" s="1" t="s">
        <v>45</v>
      </c>
      <c r="AH1287">
        <v>66</v>
      </c>
      <c r="AI1287">
        <v>0</v>
      </c>
      <c r="AJ1287">
        <v>90</v>
      </c>
      <c r="AK1287">
        <v>20</v>
      </c>
      <c r="AL1287">
        <v>0</v>
      </c>
      <c r="AM1287">
        <v>0</v>
      </c>
      <c r="AN1287">
        <v>7260</v>
      </c>
      <c r="AO1287">
        <v>7260</v>
      </c>
    </row>
    <row r="1288" spans="1:41" hidden="1" x14ac:dyDescent="0.25">
      <c r="A1288">
        <v>21287</v>
      </c>
      <c r="B1288">
        <v>1</v>
      </c>
      <c r="C1288">
        <v>15</v>
      </c>
      <c r="D1288" s="1" t="s">
        <v>42</v>
      </c>
      <c r="E1288">
        <v>1</v>
      </c>
      <c r="F1288" s="1" t="s">
        <v>43</v>
      </c>
      <c r="G1288">
        <v>32</v>
      </c>
      <c r="H1288">
        <v>2</v>
      </c>
      <c r="I1288">
        <v>2</v>
      </c>
      <c r="J1288">
        <v>0</v>
      </c>
      <c r="K1288">
        <v>1</v>
      </c>
      <c r="L1288" s="1" t="s">
        <v>51</v>
      </c>
      <c r="M1288" s="1" t="s">
        <v>57</v>
      </c>
      <c r="N1288" s="1" t="s">
        <v>45</v>
      </c>
      <c r="O1288">
        <v>70</v>
      </c>
      <c r="P1288">
        <v>20</v>
      </c>
      <c r="Q1288">
        <v>20</v>
      </c>
      <c r="R1288" s="1" t="s">
        <v>46</v>
      </c>
      <c r="S1288">
        <v>0</v>
      </c>
      <c r="T1288">
        <v>427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1</v>
      </c>
      <c r="AB1288">
        <v>1</v>
      </c>
      <c r="AC1288">
        <v>0</v>
      </c>
      <c r="AD1288">
        <v>1</v>
      </c>
      <c r="AE1288" s="1" t="s">
        <v>45</v>
      </c>
      <c r="AF1288" s="1" t="s">
        <v>57</v>
      </c>
      <c r="AG1288" s="1" t="s">
        <v>46</v>
      </c>
      <c r="AI1288">
        <v>0</v>
      </c>
      <c r="AJ1288">
        <v>90</v>
      </c>
      <c r="AK1288">
        <v>20</v>
      </c>
      <c r="AL1288">
        <v>0</v>
      </c>
      <c r="AM1288">
        <v>0</v>
      </c>
      <c r="AN1288">
        <v>7590</v>
      </c>
      <c r="AO1288">
        <v>7590</v>
      </c>
    </row>
    <row r="1289" spans="1:41" hidden="1" x14ac:dyDescent="0.25">
      <c r="A1289">
        <v>21288</v>
      </c>
      <c r="B1289">
        <v>1</v>
      </c>
      <c r="C1289">
        <v>10</v>
      </c>
      <c r="D1289" s="1" t="s">
        <v>48</v>
      </c>
      <c r="E1289">
        <v>1</v>
      </c>
      <c r="F1289" s="1" t="s">
        <v>43</v>
      </c>
      <c r="G1289">
        <v>56</v>
      </c>
      <c r="H1289">
        <v>7</v>
      </c>
      <c r="I1289">
        <v>0</v>
      </c>
      <c r="J1289">
        <v>0</v>
      </c>
      <c r="K1289">
        <v>1</v>
      </c>
      <c r="L1289" s="1" t="s">
        <v>62</v>
      </c>
      <c r="M1289" s="1" t="s">
        <v>55</v>
      </c>
      <c r="N1289" s="1" t="s">
        <v>45</v>
      </c>
      <c r="O1289">
        <v>5</v>
      </c>
      <c r="P1289">
        <v>10</v>
      </c>
      <c r="Q1289">
        <v>200</v>
      </c>
      <c r="R1289" s="1" t="s">
        <v>46</v>
      </c>
      <c r="S1289">
        <v>1</v>
      </c>
      <c r="T1289">
        <v>3156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 s="1" t="s">
        <v>45</v>
      </c>
      <c r="AF1289" s="1" t="s">
        <v>55</v>
      </c>
      <c r="AG1289" s="1" t="s">
        <v>45</v>
      </c>
      <c r="AH1289">
        <v>5</v>
      </c>
      <c r="AI1289">
        <v>0</v>
      </c>
      <c r="AJ1289">
        <v>90</v>
      </c>
      <c r="AK1289">
        <v>20</v>
      </c>
      <c r="AN1289">
        <v>7120</v>
      </c>
      <c r="AO1289">
        <v>7120</v>
      </c>
    </row>
    <row r="1290" spans="1:41" hidden="1" x14ac:dyDescent="0.25">
      <c r="A1290">
        <v>21289</v>
      </c>
      <c r="B1290">
        <v>1</v>
      </c>
      <c r="C1290">
        <v>10</v>
      </c>
      <c r="D1290" s="1" t="s">
        <v>48</v>
      </c>
      <c r="E1290">
        <v>1</v>
      </c>
      <c r="F1290" s="1" t="s">
        <v>49</v>
      </c>
      <c r="G1290">
        <v>53</v>
      </c>
      <c r="H1290">
        <v>4</v>
      </c>
      <c r="I1290">
        <v>1</v>
      </c>
      <c r="J1290">
        <v>0</v>
      </c>
      <c r="K1290">
        <v>1</v>
      </c>
      <c r="L1290" s="1" t="s">
        <v>61</v>
      </c>
      <c r="M1290" s="1" t="s">
        <v>61</v>
      </c>
      <c r="N1290" s="1" t="s">
        <v>45</v>
      </c>
      <c r="O1290">
        <v>46</v>
      </c>
      <c r="P1290">
        <v>20</v>
      </c>
      <c r="R1290" s="1" t="s">
        <v>46</v>
      </c>
      <c r="S1290">
        <v>1</v>
      </c>
      <c r="T1290">
        <v>350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 s="1" t="s">
        <v>46</v>
      </c>
      <c r="AF1290" s="1" t="s">
        <v>47</v>
      </c>
      <c r="AG1290" s="1" t="s">
        <v>46</v>
      </c>
      <c r="AI1290">
        <v>0</v>
      </c>
      <c r="AN1290">
        <v>8580</v>
      </c>
      <c r="AO1290">
        <v>8580</v>
      </c>
    </row>
    <row r="1291" spans="1:41" hidden="1" x14ac:dyDescent="0.25">
      <c r="A1291">
        <v>21290</v>
      </c>
      <c r="B1291">
        <v>7</v>
      </c>
      <c r="C1291">
        <v>25</v>
      </c>
      <c r="D1291" s="1" t="s">
        <v>69</v>
      </c>
      <c r="E1291">
        <v>1</v>
      </c>
      <c r="F1291" s="1" t="s">
        <v>49</v>
      </c>
      <c r="G1291">
        <v>42</v>
      </c>
      <c r="H1291">
        <v>2</v>
      </c>
      <c r="I1291">
        <v>0</v>
      </c>
      <c r="J1291">
        <v>0</v>
      </c>
      <c r="K1291">
        <v>1</v>
      </c>
      <c r="L1291" s="1" t="s">
        <v>63</v>
      </c>
      <c r="M1291" s="1" t="s">
        <v>51</v>
      </c>
      <c r="N1291" s="1" t="s">
        <v>45</v>
      </c>
      <c r="O1291">
        <v>81</v>
      </c>
      <c r="P1291">
        <v>10</v>
      </c>
      <c r="Q1291">
        <v>10</v>
      </c>
      <c r="R1291" s="1" t="s">
        <v>46</v>
      </c>
      <c r="S1291">
        <v>1</v>
      </c>
      <c r="T1291">
        <v>1041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 s="1" t="s">
        <v>46</v>
      </c>
      <c r="AF1291" s="1" t="s">
        <v>47</v>
      </c>
      <c r="AG1291" s="1" t="s">
        <v>46</v>
      </c>
      <c r="AI1291">
        <v>0</v>
      </c>
      <c r="AN1291">
        <v>4170</v>
      </c>
      <c r="AO1291">
        <v>4170</v>
      </c>
    </row>
    <row r="1292" spans="1:41" hidden="1" x14ac:dyDescent="0.25">
      <c r="A1292">
        <v>21291</v>
      </c>
      <c r="B1292">
        <v>1</v>
      </c>
      <c r="C1292">
        <v>10</v>
      </c>
      <c r="D1292" s="1" t="s">
        <v>69</v>
      </c>
      <c r="E1292">
        <v>1</v>
      </c>
      <c r="F1292" s="1" t="s">
        <v>43</v>
      </c>
      <c r="G1292">
        <v>44</v>
      </c>
      <c r="H1292">
        <v>1</v>
      </c>
      <c r="I1292">
        <v>4</v>
      </c>
      <c r="J1292">
        <v>0</v>
      </c>
      <c r="K1292">
        <v>1</v>
      </c>
      <c r="L1292" s="1" t="s">
        <v>52</v>
      </c>
      <c r="M1292" s="1" t="s">
        <v>52</v>
      </c>
      <c r="N1292" s="1" t="s">
        <v>46</v>
      </c>
      <c r="P1292">
        <v>10</v>
      </c>
      <c r="Q1292">
        <v>10</v>
      </c>
      <c r="R1292" s="1" t="s">
        <v>46</v>
      </c>
      <c r="S1292">
        <v>1</v>
      </c>
      <c r="T1292">
        <v>314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 s="1" t="s">
        <v>45</v>
      </c>
      <c r="AF1292" s="1" t="s">
        <v>52</v>
      </c>
      <c r="AG1292" s="1" t="s">
        <v>46</v>
      </c>
      <c r="AI1292">
        <v>0</v>
      </c>
      <c r="AJ1292">
        <v>90</v>
      </c>
      <c r="AK1292">
        <v>20</v>
      </c>
      <c r="AL1292">
        <v>110</v>
      </c>
      <c r="AN1292">
        <v>9620</v>
      </c>
      <c r="AO1292">
        <v>9620</v>
      </c>
    </row>
    <row r="1293" spans="1:41" hidden="1" x14ac:dyDescent="0.25">
      <c r="A1293">
        <v>21292</v>
      </c>
      <c r="B1293">
        <v>1</v>
      </c>
      <c r="C1293">
        <v>10</v>
      </c>
      <c r="D1293" s="1" t="s">
        <v>42</v>
      </c>
      <c r="E1293">
        <v>1</v>
      </c>
      <c r="F1293" s="1" t="s">
        <v>49</v>
      </c>
      <c r="G1293">
        <v>28</v>
      </c>
      <c r="H1293">
        <v>2</v>
      </c>
      <c r="I1293">
        <v>4</v>
      </c>
      <c r="J1293">
        <v>0</v>
      </c>
      <c r="K1293">
        <v>1</v>
      </c>
      <c r="L1293" s="1" t="s">
        <v>61</v>
      </c>
      <c r="M1293" s="1" t="s">
        <v>61</v>
      </c>
      <c r="N1293" s="1" t="s">
        <v>45</v>
      </c>
      <c r="O1293">
        <v>40</v>
      </c>
      <c r="P1293">
        <v>10</v>
      </c>
      <c r="Q1293">
        <v>50</v>
      </c>
      <c r="R1293" s="1" t="s">
        <v>46</v>
      </c>
      <c r="S1293">
        <v>1</v>
      </c>
      <c r="T1293">
        <v>1050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1</v>
      </c>
      <c r="AB1293">
        <v>1</v>
      </c>
      <c r="AC1293">
        <v>0</v>
      </c>
      <c r="AD1293">
        <v>1</v>
      </c>
      <c r="AE1293" s="1" t="s">
        <v>45</v>
      </c>
      <c r="AF1293" s="1" t="s">
        <v>61</v>
      </c>
      <c r="AG1293" s="1" t="s">
        <v>45</v>
      </c>
      <c r="AH1293">
        <v>40</v>
      </c>
      <c r="AI1293">
        <v>0</v>
      </c>
      <c r="AJ1293">
        <v>90</v>
      </c>
      <c r="AK1293">
        <v>20</v>
      </c>
      <c r="AL1293">
        <v>0</v>
      </c>
      <c r="AM1293">
        <v>0</v>
      </c>
      <c r="AN1293">
        <v>8380</v>
      </c>
      <c r="AO1293">
        <v>8380</v>
      </c>
    </row>
    <row r="1294" spans="1:41" hidden="1" x14ac:dyDescent="0.25">
      <c r="A1294">
        <v>21293</v>
      </c>
      <c r="B1294">
        <v>1</v>
      </c>
      <c r="C1294">
        <v>5</v>
      </c>
      <c r="D1294" s="1" t="s">
        <v>42</v>
      </c>
      <c r="E1294">
        <v>1</v>
      </c>
      <c r="F1294" s="1" t="s">
        <v>43</v>
      </c>
      <c r="G1294">
        <v>51</v>
      </c>
      <c r="H1294">
        <v>2</v>
      </c>
      <c r="I1294">
        <v>0</v>
      </c>
      <c r="J1294">
        <v>0</v>
      </c>
      <c r="K1294">
        <v>1</v>
      </c>
      <c r="L1294" s="1" t="s">
        <v>73</v>
      </c>
      <c r="M1294" s="1" t="s">
        <v>73</v>
      </c>
      <c r="N1294" s="1" t="s">
        <v>45</v>
      </c>
      <c r="O1294">
        <v>105</v>
      </c>
      <c r="P1294">
        <v>10</v>
      </c>
      <c r="Q1294">
        <v>300</v>
      </c>
      <c r="R1294" s="1" t="s">
        <v>46</v>
      </c>
      <c r="S1294">
        <v>1</v>
      </c>
      <c r="T1294">
        <v>8520</v>
      </c>
      <c r="U1294">
        <v>0</v>
      </c>
      <c r="V1294">
        <v>1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 s="1" t="s">
        <v>46</v>
      </c>
      <c r="AF1294" s="1" t="s">
        <v>47</v>
      </c>
      <c r="AG1294" s="1" t="s">
        <v>46</v>
      </c>
      <c r="AI1294">
        <v>0</v>
      </c>
      <c r="AJ1294">
        <v>110</v>
      </c>
      <c r="AK1294">
        <v>10</v>
      </c>
      <c r="AN1294">
        <v>5900</v>
      </c>
      <c r="AO1294">
        <v>5900</v>
      </c>
    </row>
    <row r="1295" spans="1:41" hidden="1" x14ac:dyDescent="0.25">
      <c r="A1295">
        <v>21294</v>
      </c>
      <c r="B1295">
        <v>1</v>
      </c>
      <c r="C1295">
        <v>10</v>
      </c>
      <c r="D1295" s="1" t="s">
        <v>48</v>
      </c>
      <c r="E1295">
        <v>1</v>
      </c>
      <c r="F1295" s="1" t="s">
        <v>49</v>
      </c>
      <c r="G1295">
        <v>35</v>
      </c>
      <c r="H1295">
        <v>6</v>
      </c>
      <c r="I1295">
        <v>2</v>
      </c>
      <c r="J1295">
        <v>0</v>
      </c>
      <c r="K1295">
        <v>1</v>
      </c>
      <c r="L1295" s="1" t="s">
        <v>62</v>
      </c>
      <c r="M1295" s="1" t="s">
        <v>62</v>
      </c>
      <c r="N1295" s="1" t="s">
        <v>46</v>
      </c>
      <c r="P1295">
        <v>10</v>
      </c>
      <c r="Q1295">
        <v>80</v>
      </c>
      <c r="R1295" s="1" t="s">
        <v>46</v>
      </c>
      <c r="S1295">
        <v>1</v>
      </c>
      <c r="T1295">
        <v>438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 s="1" t="s">
        <v>45</v>
      </c>
      <c r="AF1295" s="1" t="s">
        <v>62</v>
      </c>
      <c r="AG1295" s="1" t="s">
        <v>45</v>
      </c>
      <c r="AH1295">
        <v>33</v>
      </c>
      <c r="AI1295">
        <v>0</v>
      </c>
      <c r="AJ1295">
        <v>130</v>
      </c>
      <c r="AK1295">
        <v>20</v>
      </c>
      <c r="AN1295">
        <v>3750</v>
      </c>
      <c r="AO1295">
        <v>3750</v>
      </c>
    </row>
    <row r="1296" spans="1:41" hidden="1" x14ac:dyDescent="0.25">
      <c r="A1296">
        <v>21295</v>
      </c>
      <c r="B1296">
        <v>1</v>
      </c>
      <c r="C1296">
        <v>10</v>
      </c>
      <c r="D1296" s="1" t="s">
        <v>48</v>
      </c>
      <c r="E1296">
        <v>1</v>
      </c>
      <c r="F1296" s="1" t="s">
        <v>49</v>
      </c>
      <c r="G1296">
        <v>44</v>
      </c>
      <c r="H1296">
        <v>1</v>
      </c>
      <c r="I1296">
        <v>0</v>
      </c>
      <c r="J1296">
        <v>0</v>
      </c>
      <c r="K1296">
        <v>1</v>
      </c>
      <c r="L1296" s="1" t="s">
        <v>81</v>
      </c>
      <c r="M1296" s="1" t="s">
        <v>81</v>
      </c>
      <c r="N1296" s="1" t="s">
        <v>45</v>
      </c>
      <c r="O1296">
        <v>100</v>
      </c>
      <c r="P1296">
        <v>10</v>
      </c>
      <c r="Q1296">
        <v>30</v>
      </c>
      <c r="R1296" s="1" t="s">
        <v>46</v>
      </c>
      <c r="S1296">
        <v>1</v>
      </c>
      <c r="T1296">
        <v>12500</v>
      </c>
      <c r="U1296">
        <v>0</v>
      </c>
      <c r="V1296">
        <v>1</v>
      </c>
      <c r="W1296">
        <v>1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 s="1" t="s">
        <v>46</v>
      </c>
      <c r="AF1296" s="1" t="s">
        <v>47</v>
      </c>
      <c r="AG1296" s="1" t="s">
        <v>46</v>
      </c>
      <c r="AI1296">
        <v>0</v>
      </c>
      <c r="AK1296">
        <v>40</v>
      </c>
      <c r="AN1296">
        <v>5700</v>
      </c>
      <c r="AO1296">
        <v>5700</v>
      </c>
    </row>
    <row r="1297" spans="1:41" hidden="1" x14ac:dyDescent="0.25">
      <c r="A1297">
        <v>21296</v>
      </c>
      <c r="B1297">
        <v>1</v>
      </c>
      <c r="C1297">
        <v>5</v>
      </c>
      <c r="D1297" s="1" t="s">
        <v>48</v>
      </c>
      <c r="E1297">
        <v>1</v>
      </c>
      <c r="F1297" s="1" t="s">
        <v>49</v>
      </c>
      <c r="G1297">
        <v>41</v>
      </c>
      <c r="H1297">
        <v>1</v>
      </c>
      <c r="I1297">
        <v>2</v>
      </c>
      <c r="J1297">
        <v>0</v>
      </c>
      <c r="K1297">
        <v>1</v>
      </c>
      <c r="L1297" s="1" t="s">
        <v>64</v>
      </c>
      <c r="M1297" s="1" t="s">
        <v>81</v>
      </c>
      <c r="N1297" s="1" t="s">
        <v>45</v>
      </c>
      <c r="O1297">
        <v>100</v>
      </c>
      <c r="P1297">
        <v>30</v>
      </c>
      <c r="Q1297">
        <v>60</v>
      </c>
      <c r="R1297" s="1" t="s">
        <v>46</v>
      </c>
      <c r="S1297">
        <v>1</v>
      </c>
      <c r="T1297">
        <v>731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 s="1" t="s">
        <v>45</v>
      </c>
      <c r="AF1297" s="1" t="s">
        <v>47</v>
      </c>
      <c r="AG1297" s="1" t="s">
        <v>46</v>
      </c>
      <c r="AI1297">
        <v>0</v>
      </c>
      <c r="AJ1297">
        <v>90</v>
      </c>
      <c r="AK1297">
        <v>20</v>
      </c>
      <c r="AN1297">
        <v>5700</v>
      </c>
      <c r="AO1297">
        <v>5700</v>
      </c>
    </row>
    <row r="1298" spans="1:41" hidden="1" x14ac:dyDescent="0.25">
      <c r="A1298">
        <v>21297</v>
      </c>
      <c r="B1298">
        <v>1</v>
      </c>
      <c r="C1298">
        <v>15</v>
      </c>
      <c r="D1298" s="1" t="s">
        <v>42</v>
      </c>
      <c r="E1298">
        <v>1</v>
      </c>
      <c r="F1298" s="1" t="s">
        <v>43</v>
      </c>
      <c r="G1298">
        <v>41</v>
      </c>
      <c r="H1298">
        <v>2</v>
      </c>
      <c r="I1298">
        <v>1</v>
      </c>
      <c r="J1298">
        <v>0</v>
      </c>
      <c r="K1298">
        <v>1</v>
      </c>
      <c r="L1298" s="1" t="s">
        <v>55</v>
      </c>
      <c r="M1298" s="1" t="s">
        <v>55</v>
      </c>
      <c r="N1298" s="1" t="s">
        <v>45</v>
      </c>
      <c r="O1298">
        <v>5</v>
      </c>
      <c r="P1298">
        <v>10</v>
      </c>
      <c r="Q1298">
        <v>340</v>
      </c>
      <c r="R1298" s="1" t="s">
        <v>46</v>
      </c>
      <c r="S1298">
        <v>1</v>
      </c>
      <c r="T1298">
        <v>1142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1</v>
      </c>
      <c r="AB1298">
        <v>1</v>
      </c>
      <c r="AC1298">
        <v>0</v>
      </c>
      <c r="AD1298">
        <v>1</v>
      </c>
      <c r="AE1298" s="1" t="s">
        <v>45</v>
      </c>
      <c r="AF1298" s="1" t="s">
        <v>55</v>
      </c>
      <c r="AG1298" s="1" t="s">
        <v>45</v>
      </c>
      <c r="AH1298">
        <v>5</v>
      </c>
      <c r="AI1298">
        <v>0</v>
      </c>
      <c r="AJ1298">
        <v>90</v>
      </c>
      <c r="AK1298">
        <v>20</v>
      </c>
      <c r="AL1298">
        <v>110</v>
      </c>
      <c r="AM1298">
        <v>0</v>
      </c>
      <c r="AN1298">
        <v>7190</v>
      </c>
      <c r="AO1298">
        <v>7190</v>
      </c>
    </row>
    <row r="1299" spans="1:41" hidden="1" x14ac:dyDescent="0.25">
      <c r="A1299">
        <v>21298</v>
      </c>
      <c r="B1299">
        <v>1</v>
      </c>
      <c r="C1299">
        <v>15</v>
      </c>
      <c r="D1299" s="1" t="s">
        <v>48</v>
      </c>
      <c r="E1299">
        <v>1</v>
      </c>
      <c r="F1299" s="1" t="s">
        <v>49</v>
      </c>
      <c r="G1299">
        <v>24</v>
      </c>
      <c r="H1299">
        <v>1</v>
      </c>
      <c r="I1299">
        <v>0</v>
      </c>
      <c r="J1299">
        <v>0</v>
      </c>
      <c r="K1299">
        <v>1</v>
      </c>
      <c r="L1299" s="1" t="s">
        <v>81</v>
      </c>
      <c r="M1299" s="1" t="s">
        <v>81</v>
      </c>
      <c r="N1299" s="1" t="s">
        <v>45</v>
      </c>
      <c r="O1299">
        <v>100</v>
      </c>
      <c r="P1299">
        <v>10</v>
      </c>
      <c r="Q1299">
        <v>200</v>
      </c>
      <c r="R1299" s="1" t="s">
        <v>46</v>
      </c>
      <c r="S1299">
        <v>1</v>
      </c>
      <c r="T1299">
        <v>10000</v>
      </c>
      <c r="U1299">
        <v>500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 s="1" t="s">
        <v>45</v>
      </c>
      <c r="AF1299" s="1" t="s">
        <v>47</v>
      </c>
      <c r="AG1299" s="1" t="s">
        <v>45</v>
      </c>
      <c r="AH1299">
        <v>100</v>
      </c>
      <c r="AI1299">
        <v>0</v>
      </c>
      <c r="AJ1299">
        <v>90</v>
      </c>
      <c r="AK1299">
        <v>20</v>
      </c>
      <c r="AN1299">
        <v>5750</v>
      </c>
      <c r="AO1299">
        <v>5750</v>
      </c>
    </row>
    <row r="1300" spans="1:41" hidden="1" x14ac:dyDescent="0.25">
      <c r="A1300">
        <v>21299</v>
      </c>
      <c r="B1300">
        <v>1</v>
      </c>
      <c r="C1300">
        <v>15</v>
      </c>
      <c r="D1300" s="1" t="s">
        <v>48</v>
      </c>
      <c r="E1300">
        <v>1</v>
      </c>
      <c r="F1300" s="1" t="s">
        <v>49</v>
      </c>
      <c r="G1300">
        <v>44</v>
      </c>
      <c r="H1300">
        <v>2</v>
      </c>
      <c r="I1300">
        <v>1</v>
      </c>
      <c r="J1300">
        <v>0</v>
      </c>
      <c r="K1300">
        <v>1</v>
      </c>
      <c r="L1300" s="1" t="s">
        <v>52</v>
      </c>
      <c r="M1300" s="1" t="s">
        <v>52</v>
      </c>
      <c r="N1300" s="1" t="s">
        <v>45</v>
      </c>
      <c r="O1300">
        <v>61</v>
      </c>
      <c r="P1300">
        <v>10</v>
      </c>
      <c r="Q1300">
        <v>140</v>
      </c>
      <c r="R1300" s="1" t="s">
        <v>46</v>
      </c>
      <c r="S1300">
        <v>1</v>
      </c>
      <c r="T1300">
        <v>2000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 s="1" t="s">
        <v>45</v>
      </c>
      <c r="AF1300" s="1" t="s">
        <v>52</v>
      </c>
      <c r="AG1300" s="1" t="s">
        <v>45</v>
      </c>
      <c r="AH1300">
        <v>61</v>
      </c>
      <c r="AI1300">
        <v>0</v>
      </c>
      <c r="AJ1300">
        <v>90</v>
      </c>
      <c r="AK1300">
        <v>20</v>
      </c>
      <c r="AN1300">
        <v>9510</v>
      </c>
      <c r="AO1300">
        <v>9510</v>
      </c>
    </row>
    <row r="1301" spans="1:41" hidden="1" x14ac:dyDescent="0.25">
      <c r="A1301">
        <v>21300</v>
      </c>
      <c r="B1301">
        <v>1</v>
      </c>
      <c r="C1301">
        <v>5</v>
      </c>
      <c r="D1301" s="1" t="s">
        <v>48</v>
      </c>
      <c r="E1301">
        <v>1</v>
      </c>
      <c r="F1301" s="1" t="s">
        <v>49</v>
      </c>
      <c r="G1301">
        <v>33</v>
      </c>
      <c r="H1301">
        <v>2</v>
      </c>
      <c r="I1301">
        <v>0</v>
      </c>
      <c r="J1301">
        <v>0</v>
      </c>
      <c r="K1301">
        <v>1</v>
      </c>
      <c r="L1301" s="1" t="s">
        <v>64</v>
      </c>
      <c r="M1301" s="1" t="s">
        <v>64</v>
      </c>
      <c r="N1301" s="1" t="s">
        <v>45</v>
      </c>
      <c r="O1301">
        <v>97</v>
      </c>
      <c r="P1301">
        <v>10</v>
      </c>
      <c r="Q1301">
        <v>10</v>
      </c>
      <c r="R1301" s="1" t="s">
        <v>46</v>
      </c>
      <c r="S1301">
        <v>1</v>
      </c>
      <c r="T1301">
        <v>400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 s="1" t="s">
        <v>46</v>
      </c>
      <c r="AF1301" s="1" t="s">
        <v>47</v>
      </c>
      <c r="AG1301" s="1" t="s">
        <v>46</v>
      </c>
      <c r="AI1301">
        <v>0</v>
      </c>
      <c r="AK1301">
        <v>40</v>
      </c>
      <c r="AN1301">
        <v>5000</v>
      </c>
      <c r="AO1301">
        <v>5000</v>
      </c>
    </row>
    <row r="1302" spans="1:41" hidden="1" x14ac:dyDescent="0.25">
      <c r="A1302">
        <v>21301</v>
      </c>
      <c r="B1302">
        <v>1</v>
      </c>
      <c r="C1302">
        <v>20</v>
      </c>
      <c r="D1302" s="1" t="s">
        <v>42</v>
      </c>
      <c r="E1302">
        <v>1</v>
      </c>
      <c r="F1302" s="1" t="s">
        <v>49</v>
      </c>
      <c r="G1302">
        <v>50</v>
      </c>
      <c r="H1302">
        <v>5</v>
      </c>
      <c r="I1302">
        <v>0</v>
      </c>
      <c r="J1302">
        <v>0</v>
      </c>
      <c r="K1302">
        <v>1</v>
      </c>
      <c r="L1302" s="1" t="s">
        <v>52</v>
      </c>
      <c r="M1302" s="1" t="s">
        <v>52</v>
      </c>
      <c r="N1302" s="1" t="s">
        <v>45</v>
      </c>
      <c r="O1302">
        <v>54</v>
      </c>
      <c r="P1302">
        <v>10</v>
      </c>
      <c r="Q1302">
        <v>40</v>
      </c>
      <c r="R1302" s="1" t="s">
        <v>46</v>
      </c>
      <c r="S1302">
        <v>1</v>
      </c>
      <c r="T1302">
        <v>3210</v>
      </c>
      <c r="U1302">
        <v>0</v>
      </c>
      <c r="V1302">
        <v>1</v>
      </c>
      <c r="W1302">
        <v>0</v>
      </c>
      <c r="X1302">
        <v>0</v>
      </c>
      <c r="Y1302">
        <v>0</v>
      </c>
      <c r="Z1302">
        <v>0</v>
      </c>
      <c r="AA1302">
        <v>1</v>
      </c>
      <c r="AB1302">
        <v>1</v>
      </c>
      <c r="AC1302">
        <v>0</v>
      </c>
      <c r="AD1302">
        <v>0</v>
      </c>
      <c r="AE1302" s="1" t="s">
        <v>46</v>
      </c>
      <c r="AF1302" s="1" t="s">
        <v>47</v>
      </c>
      <c r="AG1302" s="1" t="s">
        <v>46</v>
      </c>
      <c r="AI1302">
        <v>0</v>
      </c>
      <c r="AJ1302">
        <v>20</v>
      </c>
      <c r="AN1302">
        <v>9110</v>
      </c>
      <c r="AO1302">
        <v>9110</v>
      </c>
    </row>
    <row r="1303" spans="1:41" hidden="1" x14ac:dyDescent="0.25">
      <c r="A1303">
        <v>21302</v>
      </c>
      <c r="B1303">
        <v>1</v>
      </c>
      <c r="C1303">
        <v>10</v>
      </c>
      <c r="D1303" s="1" t="s">
        <v>48</v>
      </c>
      <c r="E1303">
        <v>1</v>
      </c>
      <c r="F1303" s="1" t="s">
        <v>49</v>
      </c>
      <c r="G1303">
        <v>36</v>
      </c>
      <c r="H1303">
        <v>2</v>
      </c>
      <c r="I1303">
        <v>0</v>
      </c>
      <c r="J1303">
        <v>0</v>
      </c>
      <c r="K1303">
        <v>1</v>
      </c>
      <c r="L1303" s="1" t="s">
        <v>75</v>
      </c>
      <c r="M1303" s="1" t="s">
        <v>75</v>
      </c>
      <c r="N1303" s="1" t="s">
        <v>46</v>
      </c>
      <c r="P1303">
        <v>10</v>
      </c>
      <c r="Q1303">
        <v>100</v>
      </c>
      <c r="R1303" s="1" t="s">
        <v>46</v>
      </c>
      <c r="S1303">
        <v>1</v>
      </c>
      <c r="T1303">
        <v>594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1000000</v>
      </c>
      <c r="AD1303">
        <v>0</v>
      </c>
      <c r="AE1303" s="1" t="s">
        <v>46</v>
      </c>
      <c r="AF1303" s="1" t="s">
        <v>47</v>
      </c>
      <c r="AG1303" s="1" t="s">
        <v>46</v>
      </c>
      <c r="AI1303">
        <v>0</v>
      </c>
      <c r="AJ1303">
        <v>90</v>
      </c>
      <c r="AK1303">
        <v>20</v>
      </c>
      <c r="AN1303">
        <v>8980</v>
      </c>
      <c r="AO1303">
        <v>8980</v>
      </c>
    </row>
    <row r="1304" spans="1:41" x14ac:dyDescent="0.25">
      <c r="A1304">
        <v>21303</v>
      </c>
      <c r="B1304">
        <v>1</v>
      </c>
      <c r="C1304">
        <v>10</v>
      </c>
      <c r="D1304" s="1" t="s">
        <v>42</v>
      </c>
      <c r="E1304">
        <v>1</v>
      </c>
      <c r="F1304" s="1" t="s">
        <v>43</v>
      </c>
      <c r="G1304">
        <v>46</v>
      </c>
      <c r="H1304">
        <v>2</v>
      </c>
      <c r="I1304">
        <v>1</v>
      </c>
      <c r="J1304">
        <v>0</v>
      </c>
      <c r="K1304">
        <v>1</v>
      </c>
      <c r="L1304" s="1" t="s">
        <v>52</v>
      </c>
      <c r="M1304" s="1" t="s">
        <v>52</v>
      </c>
      <c r="N1304" s="1" t="s">
        <v>46</v>
      </c>
      <c r="Q1304">
        <v>100</v>
      </c>
      <c r="R1304" s="1" t="s">
        <v>46</v>
      </c>
      <c r="S1304">
        <v>1</v>
      </c>
      <c r="T1304">
        <v>510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1</v>
      </c>
      <c r="AB1304">
        <v>1</v>
      </c>
      <c r="AC1304">
        <v>0</v>
      </c>
      <c r="AD1304">
        <v>0</v>
      </c>
      <c r="AE1304" s="1" t="s">
        <v>45</v>
      </c>
      <c r="AF1304" s="1" t="s">
        <v>47</v>
      </c>
      <c r="AG1304" s="1" t="s">
        <v>46</v>
      </c>
      <c r="AI1304">
        <v>0</v>
      </c>
      <c r="AJ1304">
        <v>90</v>
      </c>
      <c r="AK1304">
        <v>20</v>
      </c>
      <c r="AN1304">
        <v>9610</v>
      </c>
      <c r="AO1304">
        <v>9610</v>
      </c>
    </row>
    <row r="1305" spans="1:41" hidden="1" x14ac:dyDescent="0.25">
      <c r="A1305">
        <v>21304</v>
      </c>
      <c r="B1305">
        <v>1</v>
      </c>
      <c r="C1305">
        <v>5</v>
      </c>
      <c r="D1305" s="1" t="s">
        <v>48</v>
      </c>
      <c r="E1305">
        <v>1</v>
      </c>
      <c r="F1305" s="1" t="s">
        <v>49</v>
      </c>
      <c r="G1305">
        <v>70</v>
      </c>
      <c r="H1305">
        <v>2</v>
      </c>
      <c r="I1305">
        <v>0</v>
      </c>
      <c r="J1305">
        <v>0</v>
      </c>
      <c r="K1305">
        <v>1</v>
      </c>
      <c r="L1305" s="1" t="s">
        <v>64</v>
      </c>
      <c r="M1305" s="1" t="s">
        <v>64</v>
      </c>
      <c r="N1305" s="1" t="s">
        <v>45</v>
      </c>
      <c r="O1305">
        <v>97</v>
      </c>
      <c r="P1305">
        <v>10</v>
      </c>
      <c r="R1305" s="1" t="s">
        <v>46</v>
      </c>
      <c r="S1305">
        <v>1</v>
      </c>
      <c r="T1305">
        <v>350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 s="1" t="s">
        <v>46</v>
      </c>
      <c r="AF1305" s="1" t="s">
        <v>47</v>
      </c>
      <c r="AG1305" s="1" t="s">
        <v>46</v>
      </c>
      <c r="AI1305">
        <v>0</v>
      </c>
      <c r="AJ1305">
        <v>90</v>
      </c>
      <c r="AK1305">
        <v>10</v>
      </c>
      <c r="AN1305">
        <v>5440</v>
      </c>
      <c r="AO1305">
        <v>5440</v>
      </c>
    </row>
    <row r="1306" spans="1:41" hidden="1" x14ac:dyDescent="0.25">
      <c r="A1306">
        <v>21305</v>
      </c>
      <c r="B1306">
        <v>1</v>
      </c>
      <c r="C1306">
        <v>5</v>
      </c>
      <c r="D1306" s="1" t="s">
        <v>48</v>
      </c>
      <c r="E1306">
        <v>1</v>
      </c>
      <c r="F1306" s="1" t="s">
        <v>43</v>
      </c>
      <c r="G1306">
        <v>63</v>
      </c>
      <c r="H1306">
        <v>2</v>
      </c>
      <c r="I1306">
        <v>5</v>
      </c>
      <c r="J1306">
        <v>0</v>
      </c>
      <c r="K1306">
        <v>1</v>
      </c>
      <c r="L1306" s="1" t="s">
        <v>87</v>
      </c>
      <c r="M1306" s="1" t="s">
        <v>87</v>
      </c>
      <c r="N1306" s="1" t="s">
        <v>46</v>
      </c>
      <c r="P1306">
        <v>10</v>
      </c>
      <c r="Q1306">
        <v>10</v>
      </c>
      <c r="R1306" s="1" t="s">
        <v>46</v>
      </c>
      <c r="S1306">
        <v>1</v>
      </c>
      <c r="T1306">
        <v>380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 s="1" t="s">
        <v>46</v>
      </c>
      <c r="AF1306" s="1" t="s">
        <v>47</v>
      </c>
      <c r="AG1306" s="1" t="s">
        <v>46</v>
      </c>
      <c r="AI1306">
        <v>0</v>
      </c>
      <c r="AN1306">
        <v>6940</v>
      </c>
      <c r="AO1306">
        <v>6940</v>
      </c>
    </row>
    <row r="1307" spans="1:41" hidden="1" x14ac:dyDescent="0.25">
      <c r="A1307">
        <v>21306</v>
      </c>
      <c r="B1307">
        <v>2</v>
      </c>
      <c r="C1307">
        <v>10</v>
      </c>
      <c r="D1307" s="1" t="s">
        <v>48</v>
      </c>
      <c r="E1307">
        <v>1</v>
      </c>
      <c r="F1307" s="1" t="s">
        <v>49</v>
      </c>
      <c r="G1307">
        <v>22</v>
      </c>
      <c r="H1307">
        <v>1</v>
      </c>
      <c r="I1307">
        <v>0</v>
      </c>
      <c r="J1307">
        <v>0</v>
      </c>
      <c r="K1307">
        <v>1</v>
      </c>
      <c r="L1307" s="1" t="s">
        <v>76</v>
      </c>
      <c r="M1307" s="1" t="s">
        <v>55</v>
      </c>
      <c r="N1307" s="1" t="s">
        <v>45</v>
      </c>
      <c r="O1307">
        <v>14</v>
      </c>
      <c r="P1307">
        <v>0</v>
      </c>
      <c r="Q1307">
        <v>10</v>
      </c>
      <c r="R1307" s="1" t="s">
        <v>46</v>
      </c>
      <c r="S1307">
        <v>1</v>
      </c>
      <c r="T1307">
        <v>470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 s="1" t="s">
        <v>46</v>
      </c>
      <c r="AF1307" s="1" t="s">
        <v>47</v>
      </c>
      <c r="AG1307" s="1" t="s">
        <v>46</v>
      </c>
      <c r="AI1307">
        <v>0</v>
      </c>
      <c r="AN1307">
        <v>1440</v>
      </c>
      <c r="AO1307">
        <v>1440</v>
      </c>
    </row>
    <row r="1308" spans="1:41" hidden="1" x14ac:dyDescent="0.25">
      <c r="A1308">
        <v>21307</v>
      </c>
      <c r="B1308">
        <v>1</v>
      </c>
      <c r="C1308">
        <v>5</v>
      </c>
      <c r="D1308" s="1" t="s">
        <v>42</v>
      </c>
      <c r="E1308">
        <v>1</v>
      </c>
      <c r="F1308" s="1" t="s">
        <v>49</v>
      </c>
      <c r="G1308">
        <v>55</v>
      </c>
      <c r="H1308">
        <v>2</v>
      </c>
      <c r="I1308">
        <v>0</v>
      </c>
      <c r="J1308">
        <v>0</v>
      </c>
      <c r="K1308">
        <v>1</v>
      </c>
      <c r="L1308" s="1" t="s">
        <v>56</v>
      </c>
      <c r="M1308" s="1" t="s">
        <v>56</v>
      </c>
      <c r="N1308" s="1" t="s">
        <v>46</v>
      </c>
      <c r="P1308">
        <v>10</v>
      </c>
      <c r="Q1308">
        <v>100</v>
      </c>
      <c r="R1308" s="1" t="s">
        <v>46</v>
      </c>
      <c r="S1308">
        <v>0</v>
      </c>
      <c r="T1308">
        <v>350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1</v>
      </c>
      <c r="AB1308">
        <v>1</v>
      </c>
      <c r="AC1308">
        <v>0</v>
      </c>
      <c r="AD1308">
        <v>1</v>
      </c>
      <c r="AE1308" s="1" t="s">
        <v>46</v>
      </c>
      <c r="AF1308" s="1" t="s">
        <v>47</v>
      </c>
      <c r="AG1308" s="1" t="s">
        <v>46</v>
      </c>
      <c r="AI1308">
        <v>0</v>
      </c>
      <c r="AJ1308">
        <v>90</v>
      </c>
      <c r="AK1308">
        <v>10</v>
      </c>
      <c r="AL1308">
        <v>0</v>
      </c>
      <c r="AM1308">
        <v>0</v>
      </c>
      <c r="AN1308">
        <v>2930</v>
      </c>
      <c r="AO1308">
        <v>2930</v>
      </c>
    </row>
    <row r="1309" spans="1:41" hidden="1" x14ac:dyDescent="0.25">
      <c r="A1309">
        <v>21308</v>
      </c>
      <c r="B1309">
        <v>2</v>
      </c>
      <c r="C1309">
        <v>5</v>
      </c>
      <c r="D1309" s="1" t="s">
        <v>42</v>
      </c>
      <c r="E1309">
        <v>1</v>
      </c>
      <c r="F1309" s="1" t="s">
        <v>43</v>
      </c>
      <c r="G1309">
        <v>43</v>
      </c>
      <c r="H1309">
        <v>2</v>
      </c>
      <c r="I1309">
        <v>0</v>
      </c>
      <c r="J1309">
        <v>0</v>
      </c>
      <c r="K1309">
        <v>1</v>
      </c>
      <c r="L1309" s="1" t="s">
        <v>67</v>
      </c>
      <c r="M1309" s="1" t="s">
        <v>67</v>
      </c>
      <c r="N1309" s="1" t="s">
        <v>45</v>
      </c>
      <c r="O1309">
        <v>103</v>
      </c>
      <c r="P1309">
        <v>20</v>
      </c>
      <c r="Q1309">
        <v>50</v>
      </c>
      <c r="R1309" s="1" t="s">
        <v>46</v>
      </c>
      <c r="S1309">
        <v>0</v>
      </c>
      <c r="T1309">
        <v>673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1</v>
      </c>
      <c r="AB1309">
        <v>1</v>
      </c>
      <c r="AC1309">
        <v>0</v>
      </c>
      <c r="AD1309">
        <v>1</v>
      </c>
      <c r="AE1309" s="1" t="s">
        <v>46</v>
      </c>
      <c r="AF1309" s="1" t="s">
        <v>47</v>
      </c>
      <c r="AG1309" s="1" t="s">
        <v>46</v>
      </c>
      <c r="AI1309">
        <v>0</v>
      </c>
      <c r="AJ1309">
        <v>90</v>
      </c>
      <c r="AK1309">
        <v>0</v>
      </c>
      <c r="AL1309">
        <v>0</v>
      </c>
      <c r="AM1309">
        <v>0</v>
      </c>
      <c r="AN1309">
        <v>5870</v>
      </c>
      <c r="AO1309">
        <v>5870</v>
      </c>
    </row>
    <row r="1310" spans="1:41" hidden="1" x14ac:dyDescent="0.25">
      <c r="A1310">
        <v>21309</v>
      </c>
      <c r="B1310">
        <v>1</v>
      </c>
      <c r="C1310">
        <v>25</v>
      </c>
      <c r="D1310" s="1" t="s">
        <v>48</v>
      </c>
      <c r="E1310">
        <v>1</v>
      </c>
      <c r="F1310" s="1" t="s">
        <v>49</v>
      </c>
      <c r="G1310">
        <v>28</v>
      </c>
      <c r="H1310">
        <v>2</v>
      </c>
      <c r="I1310">
        <v>0</v>
      </c>
      <c r="J1310">
        <v>0</v>
      </c>
      <c r="K1310">
        <v>1</v>
      </c>
      <c r="L1310" s="1" t="s">
        <v>81</v>
      </c>
      <c r="M1310" s="1" t="s">
        <v>81</v>
      </c>
      <c r="N1310" s="1" t="s">
        <v>45</v>
      </c>
      <c r="O1310">
        <v>100</v>
      </c>
      <c r="P1310">
        <v>10</v>
      </c>
      <c r="Q1310">
        <v>30</v>
      </c>
      <c r="R1310" s="1" t="s">
        <v>46</v>
      </c>
      <c r="S1310">
        <v>1</v>
      </c>
      <c r="T1310">
        <v>450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 s="1" t="s">
        <v>46</v>
      </c>
      <c r="AF1310" s="1" t="s">
        <v>47</v>
      </c>
      <c r="AG1310" s="1" t="s">
        <v>46</v>
      </c>
      <c r="AI1310">
        <v>0</v>
      </c>
      <c r="AJ1310">
        <v>90</v>
      </c>
      <c r="AK1310">
        <v>40</v>
      </c>
      <c r="AN1310">
        <v>5700</v>
      </c>
      <c r="AO1310">
        <v>5700</v>
      </c>
    </row>
    <row r="1311" spans="1:41" hidden="1" x14ac:dyDescent="0.25">
      <c r="A1311">
        <v>21310</v>
      </c>
      <c r="B1311">
        <v>1</v>
      </c>
      <c r="C1311">
        <v>20</v>
      </c>
      <c r="D1311" s="1" t="s">
        <v>42</v>
      </c>
      <c r="E1311">
        <v>1</v>
      </c>
      <c r="F1311" s="1" t="s">
        <v>49</v>
      </c>
      <c r="G1311">
        <v>22</v>
      </c>
      <c r="H1311">
        <v>2</v>
      </c>
      <c r="I1311">
        <v>0</v>
      </c>
      <c r="J1311">
        <v>0</v>
      </c>
      <c r="K1311">
        <v>1</v>
      </c>
      <c r="L1311" s="1" t="s">
        <v>52</v>
      </c>
      <c r="M1311" s="1" t="s">
        <v>52</v>
      </c>
      <c r="N1311" s="1" t="s">
        <v>46</v>
      </c>
      <c r="P1311">
        <v>10</v>
      </c>
      <c r="Q1311">
        <v>10</v>
      </c>
      <c r="R1311" s="1" t="s">
        <v>46</v>
      </c>
      <c r="S1311">
        <v>1</v>
      </c>
      <c r="T1311">
        <v>500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 s="1" t="s">
        <v>45</v>
      </c>
      <c r="AF1311" s="1" t="s">
        <v>52</v>
      </c>
      <c r="AG1311" s="1" t="s">
        <v>45</v>
      </c>
      <c r="AH1311">
        <v>58</v>
      </c>
      <c r="AI1311">
        <v>0</v>
      </c>
      <c r="AJ1311">
        <v>90</v>
      </c>
      <c r="AK1311">
        <v>20</v>
      </c>
      <c r="AL1311">
        <v>110</v>
      </c>
      <c r="AN1311">
        <v>9600</v>
      </c>
      <c r="AO1311">
        <v>9600</v>
      </c>
    </row>
    <row r="1312" spans="1:41" hidden="1" x14ac:dyDescent="0.25">
      <c r="A1312">
        <v>21311</v>
      </c>
      <c r="B1312">
        <v>1</v>
      </c>
      <c r="C1312">
        <v>15</v>
      </c>
      <c r="D1312" s="1" t="s">
        <v>48</v>
      </c>
      <c r="E1312">
        <v>1</v>
      </c>
      <c r="F1312" s="1" t="s">
        <v>43</v>
      </c>
      <c r="G1312">
        <v>46</v>
      </c>
      <c r="H1312">
        <v>2</v>
      </c>
      <c r="I1312">
        <v>0</v>
      </c>
      <c r="J1312">
        <v>0</v>
      </c>
      <c r="K1312">
        <v>1</v>
      </c>
      <c r="L1312" s="1" t="s">
        <v>83</v>
      </c>
      <c r="M1312" s="1" t="s">
        <v>83</v>
      </c>
      <c r="N1312" s="1" t="s">
        <v>45</v>
      </c>
      <c r="O1312">
        <v>75</v>
      </c>
      <c r="P1312">
        <v>10</v>
      </c>
      <c r="Q1312">
        <v>250</v>
      </c>
      <c r="R1312" s="1" t="s">
        <v>46</v>
      </c>
      <c r="S1312">
        <v>1</v>
      </c>
      <c r="T1312">
        <v>17570</v>
      </c>
      <c r="U1312">
        <v>0</v>
      </c>
      <c r="V1312">
        <v>1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 s="1" t="s">
        <v>45</v>
      </c>
      <c r="AF1312" s="1" t="s">
        <v>83</v>
      </c>
      <c r="AG1312" s="1" t="s">
        <v>45</v>
      </c>
      <c r="AH1312">
        <v>75</v>
      </c>
      <c r="AI1312">
        <v>0</v>
      </c>
      <c r="AJ1312">
        <v>90</v>
      </c>
      <c r="AK1312">
        <v>20</v>
      </c>
      <c r="AN1312">
        <v>7900</v>
      </c>
      <c r="AO1312">
        <v>7900</v>
      </c>
    </row>
    <row r="1313" spans="1:41" hidden="1" x14ac:dyDescent="0.25">
      <c r="A1313">
        <v>21312</v>
      </c>
      <c r="B1313">
        <v>1</v>
      </c>
      <c r="C1313">
        <v>5</v>
      </c>
      <c r="D1313" s="1" t="s">
        <v>42</v>
      </c>
      <c r="E1313">
        <v>1</v>
      </c>
      <c r="F1313" s="1" t="s">
        <v>49</v>
      </c>
      <c r="G1313">
        <v>58</v>
      </c>
      <c r="H1313">
        <v>2</v>
      </c>
      <c r="I1313">
        <v>0</v>
      </c>
      <c r="J1313">
        <v>0</v>
      </c>
      <c r="K1313">
        <v>1</v>
      </c>
      <c r="L1313" s="1" t="s">
        <v>64</v>
      </c>
      <c r="M1313" s="1" t="s">
        <v>64</v>
      </c>
      <c r="N1313" s="1" t="s">
        <v>46</v>
      </c>
      <c r="P1313">
        <v>10</v>
      </c>
      <c r="Q1313">
        <v>190</v>
      </c>
      <c r="R1313" s="1" t="s">
        <v>46</v>
      </c>
      <c r="S1313">
        <v>1</v>
      </c>
      <c r="T1313">
        <v>4000</v>
      </c>
      <c r="U1313">
        <v>0</v>
      </c>
      <c r="V1313">
        <v>0</v>
      </c>
      <c r="W1313">
        <v>1</v>
      </c>
      <c r="X1313">
        <v>0</v>
      </c>
      <c r="Y1313">
        <v>0</v>
      </c>
      <c r="Z1313">
        <v>0</v>
      </c>
      <c r="AA1313">
        <v>1</v>
      </c>
      <c r="AB1313">
        <v>1</v>
      </c>
      <c r="AC1313">
        <v>0</v>
      </c>
      <c r="AD1313">
        <v>1</v>
      </c>
      <c r="AE1313" s="1" t="s">
        <v>46</v>
      </c>
      <c r="AF1313" s="1" t="s">
        <v>47</v>
      </c>
      <c r="AG1313" s="1" t="s">
        <v>46</v>
      </c>
      <c r="AI1313">
        <v>0</v>
      </c>
      <c r="AJ1313">
        <v>90</v>
      </c>
      <c r="AK1313">
        <v>50</v>
      </c>
      <c r="AL1313">
        <v>0</v>
      </c>
      <c r="AM1313">
        <v>0</v>
      </c>
      <c r="AN1313">
        <v>5060</v>
      </c>
      <c r="AO1313">
        <v>5060</v>
      </c>
    </row>
    <row r="1314" spans="1:41" hidden="1" x14ac:dyDescent="0.25">
      <c r="A1314">
        <v>21313</v>
      </c>
      <c r="B1314">
        <v>1</v>
      </c>
      <c r="C1314">
        <v>20</v>
      </c>
      <c r="D1314" s="1" t="s">
        <v>42</v>
      </c>
      <c r="E1314">
        <v>1</v>
      </c>
      <c r="F1314" s="1" t="s">
        <v>49</v>
      </c>
      <c r="G1314">
        <v>32</v>
      </c>
      <c r="H1314">
        <v>1</v>
      </c>
      <c r="I1314">
        <v>1</v>
      </c>
      <c r="J1314">
        <v>0</v>
      </c>
      <c r="K1314">
        <v>1</v>
      </c>
      <c r="L1314" s="1" t="s">
        <v>81</v>
      </c>
      <c r="M1314" s="1" t="s">
        <v>62</v>
      </c>
      <c r="N1314" s="1" t="s">
        <v>45</v>
      </c>
      <c r="O1314">
        <v>32</v>
      </c>
      <c r="P1314">
        <v>10</v>
      </c>
      <c r="Q1314">
        <v>10</v>
      </c>
      <c r="R1314" s="1" t="s">
        <v>46</v>
      </c>
      <c r="S1314">
        <v>0</v>
      </c>
      <c r="T1314">
        <v>372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1</v>
      </c>
      <c r="AB1314">
        <v>1</v>
      </c>
      <c r="AC1314">
        <v>0</v>
      </c>
      <c r="AD1314">
        <v>1</v>
      </c>
      <c r="AE1314" s="1" t="s">
        <v>45</v>
      </c>
      <c r="AF1314" s="1" t="s">
        <v>47</v>
      </c>
      <c r="AG1314" s="1" t="s">
        <v>46</v>
      </c>
      <c r="AI1314">
        <v>0</v>
      </c>
      <c r="AJ1314">
        <v>90</v>
      </c>
      <c r="AK1314">
        <v>20</v>
      </c>
      <c r="AL1314">
        <v>0</v>
      </c>
      <c r="AM1314">
        <v>0</v>
      </c>
      <c r="AN1314">
        <v>3870</v>
      </c>
      <c r="AO1314">
        <v>3870</v>
      </c>
    </row>
    <row r="1315" spans="1:41" hidden="1" x14ac:dyDescent="0.25">
      <c r="A1315">
        <v>21314</v>
      </c>
      <c r="B1315">
        <v>1</v>
      </c>
      <c r="C1315">
        <v>25</v>
      </c>
      <c r="D1315" s="1" t="s">
        <v>48</v>
      </c>
      <c r="E1315">
        <v>1</v>
      </c>
      <c r="F1315" s="1" t="s">
        <v>49</v>
      </c>
      <c r="G1315">
        <v>26</v>
      </c>
      <c r="H1315">
        <v>1</v>
      </c>
      <c r="I1315">
        <v>1</v>
      </c>
      <c r="J1315">
        <v>0</v>
      </c>
      <c r="K1315">
        <v>1</v>
      </c>
      <c r="L1315" s="1" t="s">
        <v>55</v>
      </c>
      <c r="M1315" s="1" t="s">
        <v>55</v>
      </c>
      <c r="N1315" s="1" t="s">
        <v>45</v>
      </c>
      <c r="O1315">
        <v>5</v>
      </c>
      <c r="P1315">
        <v>10</v>
      </c>
      <c r="Q1315">
        <v>260</v>
      </c>
      <c r="R1315" s="1" t="s">
        <v>46</v>
      </c>
      <c r="S1315">
        <v>1</v>
      </c>
      <c r="T1315">
        <v>525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 s="1" t="s">
        <v>45</v>
      </c>
      <c r="AF1315" s="1" t="s">
        <v>55</v>
      </c>
      <c r="AG1315" s="1" t="s">
        <v>46</v>
      </c>
      <c r="AI1315">
        <v>0</v>
      </c>
      <c r="AJ1315">
        <v>90</v>
      </c>
      <c r="AK1315">
        <v>20</v>
      </c>
      <c r="AN1315">
        <v>6290</v>
      </c>
      <c r="AO1315">
        <v>6290</v>
      </c>
    </row>
    <row r="1316" spans="1:41" hidden="1" x14ac:dyDescent="0.25">
      <c r="A1316">
        <v>21315</v>
      </c>
      <c r="B1316">
        <v>1</v>
      </c>
      <c r="C1316">
        <v>10</v>
      </c>
      <c r="D1316" s="1" t="s">
        <v>42</v>
      </c>
      <c r="E1316">
        <v>1</v>
      </c>
      <c r="F1316" s="1" t="s">
        <v>49</v>
      </c>
      <c r="G1316">
        <v>61</v>
      </c>
      <c r="H1316">
        <v>4</v>
      </c>
      <c r="I1316">
        <v>0</v>
      </c>
      <c r="J1316">
        <v>0</v>
      </c>
      <c r="K1316">
        <v>1</v>
      </c>
      <c r="L1316" s="1" t="s">
        <v>62</v>
      </c>
      <c r="M1316" s="1" t="s">
        <v>55</v>
      </c>
      <c r="N1316" s="1" t="s">
        <v>45</v>
      </c>
      <c r="O1316">
        <v>5</v>
      </c>
      <c r="P1316">
        <v>10</v>
      </c>
      <c r="Q1316">
        <v>300</v>
      </c>
      <c r="R1316" s="1" t="s">
        <v>46</v>
      </c>
      <c r="S1316">
        <v>0</v>
      </c>
      <c r="T1316">
        <v>3500</v>
      </c>
      <c r="U1316">
        <v>0</v>
      </c>
      <c r="V1316">
        <v>0</v>
      </c>
      <c r="W1316">
        <v>1</v>
      </c>
      <c r="X1316">
        <v>0</v>
      </c>
      <c r="Y1316">
        <v>0</v>
      </c>
      <c r="Z1316">
        <v>0</v>
      </c>
      <c r="AA1316">
        <v>1</v>
      </c>
      <c r="AB1316">
        <v>1</v>
      </c>
      <c r="AC1316">
        <v>0</v>
      </c>
      <c r="AD1316">
        <v>1</v>
      </c>
      <c r="AE1316" s="1" t="s">
        <v>46</v>
      </c>
      <c r="AF1316" s="1" t="s">
        <v>47</v>
      </c>
      <c r="AG1316" s="1" t="s">
        <v>46</v>
      </c>
      <c r="AI1316">
        <v>0</v>
      </c>
      <c r="AJ1316">
        <v>90</v>
      </c>
      <c r="AK1316">
        <v>10</v>
      </c>
      <c r="AL1316">
        <v>0</v>
      </c>
      <c r="AM1316">
        <v>0</v>
      </c>
      <c r="AN1316">
        <v>6600</v>
      </c>
      <c r="AO1316">
        <v>6600</v>
      </c>
    </row>
    <row r="1317" spans="1:41" hidden="1" x14ac:dyDescent="0.25">
      <c r="A1317">
        <v>21316</v>
      </c>
      <c r="B1317">
        <v>1</v>
      </c>
      <c r="C1317">
        <v>15</v>
      </c>
      <c r="D1317" s="1" t="s">
        <v>42</v>
      </c>
      <c r="E1317">
        <v>1</v>
      </c>
      <c r="F1317" s="1" t="s">
        <v>43</v>
      </c>
      <c r="G1317">
        <v>37</v>
      </c>
      <c r="H1317">
        <v>2</v>
      </c>
      <c r="I1317">
        <v>0</v>
      </c>
      <c r="J1317">
        <v>0</v>
      </c>
      <c r="K1317">
        <v>1</v>
      </c>
      <c r="L1317" s="1" t="s">
        <v>72</v>
      </c>
      <c r="M1317" s="1" t="s">
        <v>72</v>
      </c>
      <c r="N1317" s="1" t="s">
        <v>45</v>
      </c>
      <c r="O1317">
        <v>71</v>
      </c>
      <c r="P1317">
        <v>10</v>
      </c>
      <c r="Q1317">
        <v>80</v>
      </c>
      <c r="R1317" s="1" t="s">
        <v>46</v>
      </c>
      <c r="S1317">
        <v>0</v>
      </c>
      <c r="T1317">
        <v>458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1</v>
      </c>
      <c r="AB1317">
        <v>1</v>
      </c>
      <c r="AC1317">
        <v>0</v>
      </c>
      <c r="AD1317">
        <v>1</v>
      </c>
      <c r="AE1317" s="1" t="s">
        <v>45</v>
      </c>
      <c r="AF1317" s="1" t="s">
        <v>72</v>
      </c>
      <c r="AG1317" s="1" t="s">
        <v>45</v>
      </c>
      <c r="AH1317">
        <v>71</v>
      </c>
      <c r="AI1317">
        <v>0</v>
      </c>
      <c r="AJ1317">
        <v>90</v>
      </c>
      <c r="AK1317">
        <v>20</v>
      </c>
      <c r="AL1317">
        <v>0</v>
      </c>
      <c r="AM1317">
        <v>0</v>
      </c>
      <c r="AN1317">
        <v>7800</v>
      </c>
      <c r="AO1317">
        <v>7800</v>
      </c>
    </row>
    <row r="1318" spans="1:41" hidden="1" x14ac:dyDescent="0.25">
      <c r="A1318">
        <v>21317</v>
      </c>
      <c r="B1318">
        <v>1</v>
      </c>
      <c r="C1318">
        <v>5</v>
      </c>
      <c r="D1318" s="1" t="s">
        <v>42</v>
      </c>
      <c r="E1318">
        <v>1</v>
      </c>
      <c r="F1318" s="1" t="s">
        <v>43</v>
      </c>
      <c r="G1318">
        <v>63</v>
      </c>
      <c r="H1318">
        <v>2</v>
      </c>
      <c r="I1318">
        <v>0</v>
      </c>
      <c r="J1318">
        <v>0</v>
      </c>
      <c r="K1318">
        <v>1</v>
      </c>
      <c r="L1318" s="1" t="s">
        <v>64</v>
      </c>
      <c r="M1318" s="1" t="s">
        <v>64</v>
      </c>
      <c r="N1318" s="1" t="s">
        <v>46</v>
      </c>
      <c r="P1318">
        <v>10</v>
      </c>
      <c r="Q1318">
        <v>30</v>
      </c>
      <c r="R1318" s="1" t="s">
        <v>46</v>
      </c>
      <c r="S1318">
        <v>0</v>
      </c>
      <c r="T1318">
        <v>350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1</v>
      </c>
      <c r="AB1318">
        <v>1</v>
      </c>
      <c r="AC1318">
        <v>0</v>
      </c>
      <c r="AD1318">
        <v>1</v>
      </c>
      <c r="AE1318" s="1" t="s">
        <v>46</v>
      </c>
      <c r="AF1318" s="1" t="s">
        <v>47</v>
      </c>
      <c r="AG1318" s="1" t="s">
        <v>46</v>
      </c>
      <c r="AI1318">
        <v>0</v>
      </c>
      <c r="AJ1318">
        <v>90</v>
      </c>
      <c r="AK1318">
        <v>10</v>
      </c>
      <c r="AL1318">
        <v>0</v>
      </c>
      <c r="AM1318">
        <v>0</v>
      </c>
      <c r="AN1318">
        <v>5570</v>
      </c>
      <c r="AO1318">
        <v>5570</v>
      </c>
    </row>
    <row r="1319" spans="1:41" hidden="1" x14ac:dyDescent="0.25">
      <c r="A1319">
        <v>21318</v>
      </c>
      <c r="B1319">
        <v>1</v>
      </c>
      <c r="C1319">
        <v>5</v>
      </c>
      <c r="D1319" s="1" t="s">
        <v>42</v>
      </c>
      <c r="E1319">
        <v>1</v>
      </c>
      <c r="F1319" s="1" t="s">
        <v>43</v>
      </c>
      <c r="G1319">
        <v>24</v>
      </c>
      <c r="H1319">
        <v>2</v>
      </c>
      <c r="I1319">
        <v>0</v>
      </c>
      <c r="J1319">
        <v>0</v>
      </c>
      <c r="K1319">
        <v>1</v>
      </c>
      <c r="L1319" s="1" t="s">
        <v>87</v>
      </c>
      <c r="M1319" s="1" t="s">
        <v>87</v>
      </c>
      <c r="N1319" s="1" t="s">
        <v>45</v>
      </c>
      <c r="O1319">
        <v>118</v>
      </c>
      <c r="P1319">
        <v>50</v>
      </c>
      <c r="Q1319">
        <v>150</v>
      </c>
      <c r="R1319" s="1" t="s">
        <v>46</v>
      </c>
      <c r="S1319">
        <v>1</v>
      </c>
      <c r="T1319">
        <v>9980</v>
      </c>
      <c r="U1319">
        <v>5500</v>
      </c>
      <c r="V1319">
        <v>1</v>
      </c>
      <c r="W1319">
        <v>1</v>
      </c>
      <c r="X1319">
        <v>0</v>
      </c>
      <c r="Y1319">
        <v>0</v>
      </c>
      <c r="Z1319">
        <v>0</v>
      </c>
      <c r="AA1319">
        <v>1</v>
      </c>
      <c r="AB1319">
        <v>1</v>
      </c>
      <c r="AC1319">
        <v>0</v>
      </c>
      <c r="AD1319">
        <v>0</v>
      </c>
      <c r="AE1319" s="1" t="s">
        <v>45</v>
      </c>
      <c r="AF1319" s="1" t="s">
        <v>87</v>
      </c>
      <c r="AG1319" s="1" t="s">
        <v>46</v>
      </c>
      <c r="AI1319">
        <v>0</v>
      </c>
      <c r="AJ1319">
        <v>90</v>
      </c>
      <c r="AK1319">
        <v>20</v>
      </c>
      <c r="AL1319">
        <v>90</v>
      </c>
      <c r="AM1319">
        <v>20</v>
      </c>
      <c r="AN1319">
        <v>6900</v>
      </c>
      <c r="AO1319">
        <v>6900</v>
      </c>
    </row>
    <row r="1320" spans="1:41" hidden="1" x14ac:dyDescent="0.25">
      <c r="A1320">
        <v>21319</v>
      </c>
      <c r="B1320">
        <v>1</v>
      </c>
      <c r="C1320">
        <v>10</v>
      </c>
      <c r="D1320" s="1" t="s">
        <v>69</v>
      </c>
      <c r="E1320">
        <v>1</v>
      </c>
      <c r="F1320" s="1" t="s">
        <v>49</v>
      </c>
      <c r="G1320">
        <v>41</v>
      </c>
      <c r="H1320">
        <v>1</v>
      </c>
      <c r="I1320">
        <v>1</v>
      </c>
      <c r="J1320">
        <v>0</v>
      </c>
      <c r="K1320">
        <v>1</v>
      </c>
      <c r="L1320" s="1" t="s">
        <v>51</v>
      </c>
      <c r="M1320" s="1" t="s">
        <v>51</v>
      </c>
      <c r="N1320" s="1" t="s">
        <v>45</v>
      </c>
      <c r="O1320">
        <v>86</v>
      </c>
      <c r="P1320">
        <v>10</v>
      </c>
      <c r="Q1320">
        <v>10</v>
      </c>
      <c r="R1320" s="1" t="s">
        <v>46</v>
      </c>
      <c r="S1320">
        <v>1</v>
      </c>
      <c r="T1320">
        <v>327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 s="1" t="s">
        <v>45</v>
      </c>
      <c r="AF1320" s="1" t="s">
        <v>51</v>
      </c>
      <c r="AG1320" s="1" t="s">
        <v>45</v>
      </c>
      <c r="AH1320">
        <v>86</v>
      </c>
      <c r="AI1320">
        <v>0</v>
      </c>
      <c r="AJ1320">
        <v>110</v>
      </c>
      <c r="AK1320">
        <v>20</v>
      </c>
      <c r="AL1320">
        <v>110</v>
      </c>
      <c r="AN1320">
        <v>4430</v>
      </c>
      <c r="AO1320">
        <v>4430</v>
      </c>
    </row>
    <row r="1321" spans="1:41" hidden="1" x14ac:dyDescent="0.25">
      <c r="A1321">
        <v>21320</v>
      </c>
      <c r="B1321">
        <v>1</v>
      </c>
      <c r="C1321">
        <v>25</v>
      </c>
      <c r="D1321" s="1" t="s">
        <v>48</v>
      </c>
      <c r="E1321">
        <v>1</v>
      </c>
      <c r="F1321" s="1" t="s">
        <v>49</v>
      </c>
      <c r="G1321">
        <v>28</v>
      </c>
      <c r="H1321">
        <v>6</v>
      </c>
      <c r="I1321">
        <v>2</v>
      </c>
      <c r="J1321">
        <v>0</v>
      </c>
      <c r="K1321">
        <v>1</v>
      </c>
      <c r="L1321" s="1" t="s">
        <v>81</v>
      </c>
      <c r="M1321" s="1" t="s">
        <v>81</v>
      </c>
      <c r="N1321" s="1" t="s">
        <v>45</v>
      </c>
      <c r="O1321">
        <v>100</v>
      </c>
      <c r="P1321">
        <v>10</v>
      </c>
      <c r="Q1321">
        <v>280</v>
      </c>
      <c r="R1321" s="1" t="s">
        <v>46</v>
      </c>
      <c r="S1321">
        <v>1</v>
      </c>
      <c r="T1321">
        <v>800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 s="1" t="s">
        <v>46</v>
      </c>
      <c r="AF1321" s="1" t="s">
        <v>47</v>
      </c>
      <c r="AG1321" s="1" t="s">
        <v>46</v>
      </c>
      <c r="AI1321">
        <v>0</v>
      </c>
      <c r="AJ1321">
        <v>90</v>
      </c>
      <c r="AK1321">
        <v>40</v>
      </c>
      <c r="AN1321">
        <v>5710</v>
      </c>
      <c r="AO1321">
        <v>5710</v>
      </c>
    </row>
    <row r="1322" spans="1:41" hidden="1" x14ac:dyDescent="0.25">
      <c r="A1322">
        <v>21321</v>
      </c>
      <c r="B1322">
        <v>2</v>
      </c>
      <c r="C1322">
        <v>15</v>
      </c>
      <c r="D1322" s="1" t="s">
        <v>42</v>
      </c>
      <c r="E1322">
        <v>1</v>
      </c>
      <c r="F1322" s="1" t="s">
        <v>49</v>
      </c>
      <c r="G1322">
        <v>25</v>
      </c>
      <c r="H1322">
        <v>2</v>
      </c>
      <c r="I1322">
        <v>2</v>
      </c>
      <c r="J1322">
        <v>0</v>
      </c>
      <c r="K1322">
        <v>1</v>
      </c>
      <c r="L1322" s="1" t="s">
        <v>55</v>
      </c>
      <c r="M1322" s="1" t="s">
        <v>55</v>
      </c>
      <c r="N1322" s="1" t="s">
        <v>45</v>
      </c>
      <c r="O1322">
        <v>12</v>
      </c>
      <c r="P1322">
        <v>10</v>
      </c>
      <c r="Q1322">
        <v>10</v>
      </c>
      <c r="R1322" s="1" t="s">
        <v>46</v>
      </c>
      <c r="S1322">
        <v>1</v>
      </c>
      <c r="T1322">
        <v>800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1</v>
      </c>
      <c r="AB1322">
        <v>1</v>
      </c>
      <c r="AC1322">
        <v>0</v>
      </c>
      <c r="AD1322">
        <v>1</v>
      </c>
      <c r="AE1322" s="1" t="s">
        <v>46</v>
      </c>
      <c r="AF1322" s="1" t="s">
        <v>47</v>
      </c>
      <c r="AG1322" s="1" t="s">
        <v>46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1710</v>
      </c>
      <c r="AO1322">
        <v>1710</v>
      </c>
    </row>
    <row r="1323" spans="1:41" hidden="1" x14ac:dyDescent="0.25">
      <c r="A1323">
        <v>21322</v>
      </c>
      <c r="B1323">
        <v>1</v>
      </c>
      <c r="C1323">
        <v>10</v>
      </c>
      <c r="D1323" s="1" t="s">
        <v>42</v>
      </c>
      <c r="E1323">
        <v>1</v>
      </c>
      <c r="F1323" s="1" t="s">
        <v>49</v>
      </c>
      <c r="G1323">
        <v>41</v>
      </c>
      <c r="H1323">
        <v>1</v>
      </c>
      <c r="I1323">
        <v>0</v>
      </c>
      <c r="J1323">
        <v>0</v>
      </c>
      <c r="K1323">
        <v>1</v>
      </c>
      <c r="L1323" s="1" t="s">
        <v>70</v>
      </c>
      <c r="M1323" s="1" t="s">
        <v>70</v>
      </c>
      <c r="N1323" s="1" t="s">
        <v>45</v>
      </c>
      <c r="O1323">
        <v>20</v>
      </c>
      <c r="P1323">
        <v>10</v>
      </c>
      <c r="Q1323">
        <v>20</v>
      </c>
      <c r="R1323" s="1" t="s">
        <v>46</v>
      </c>
      <c r="S1323">
        <v>0</v>
      </c>
      <c r="T1323">
        <v>500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1</v>
      </c>
      <c r="AB1323">
        <v>1</v>
      </c>
      <c r="AC1323">
        <v>0</v>
      </c>
      <c r="AD1323">
        <v>1</v>
      </c>
      <c r="AE1323" s="1" t="s">
        <v>45</v>
      </c>
      <c r="AF1323" s="1" t="s">
        <v>70</v>
      </c>
      <c r="AG1323" s="1" t="s">
        <v>45</v>
      </c>
      <c r="AI1323">
        <v>0</v>
      </c>
      <c r="AJ1323">
        <v>90</v>
      </c>
      <c r="AK1323">
        <v>20</v>
      </c>
      <c r="AL1323">
        <v>0</v>
      </c>
      <c r="AM1323">
        <v>0</v>
      </c>
      <c r="AN1323">
        <v>2500</v>
      </c>
      <c r="AO1323">
        <v>2500</v>
      </c>
    </row>
    <row r="1324" spans="1:41" hidden="1" x14ac:dyDescent="0.25">
      <c r="A1324">
        <v>21323</v>
      </c>
      <c r="B1324">
        <v>1</v>
      </c>
      <c r="C1324">
        <v>25</v>
      </c>
      <c r="D1324" s="1" t="s">
        <v>48</v>
      </c>
      <c r="E1324">
        <v>1</v>
      </c>
      <c r="F1324" s="1" t="s">
        <v>49</v>
      </c>
      <c r="G1324">
        <v>26</v>
      </c>
      <c r="H1324">
        <v>2</v>
      </c>
      <c r="I1324">
        <v>0</v>
      </c>
      <c r="J1324">
        <v>0</v>
      </c>
      <c r="K1324">
        <v>1</v>
      </c>
      <c r="L1324" s="1" t="s">
        <v>55</v>
      </c>
      <c r="M1324" s="1" t="s">
        <v>55</v>
      </c>
      <c r="N1324" s="1" t="s">
        <v>45</v>
      </c>
      <c r="O1324">
        <v>5</v>
      </c>
      <c r="P1324">
        <v>10</v>
      </c>
      <c r="Q1324">
        <v>0</v>
      </c>
      <c r="R1324" s="1" t="s">
        <v>46</v>
      </c>
      <c r="S1324">
        <v>1</v>
      </c>
      <c r="T1324">
        <v>530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 s="1" t="s">
        <v>46</v>
      </c>
      <c r="AF1324" s="1" t="s">
        <v>47</v>
      </c>
      <c r="AG1324" s="1" t="s">
        <v>46</v>
      </c>
      <c r="AI1324">
        <v>0</v>
      </c>
      <c r="AN1324">
        <v>3580</v>
      </c>
      <c r="AO1324">
        <v>3580</v>
      </c>
    </row>
    <row r="1325" spans="1:41" hidden="1" x14ac:dyDescent="0.25">
      <c r="A1325">
        <v>21324</v>
      </c>
      <c r="B1325">
        <v>1</v>
      </c>
      <c r="C1325">
        <v>25</v>
      </c>
      <c r="D1325" s="1" t="s">
        <v>48</v>
      </c>
      <c r="E1325">
        <v>1</v>
      </c>
      <c r="F1325" s="1" t="s">
        <v>49</v>
      </c>
      <c r="G1325">
        <v>29</v>
      </c>
      <c r="H1325">
        <v>2</v>
      </c>
      <c r="I1325">
        <v>1</v>
      </c>
      <c r="J1325">
        <v>0</v>
      </c>
      <c r="K1325">
        <v>1</v>
      </c>
      <c r="L1325" s="1" t="s">
        <v>55</v>
      </c>
      <c r="M1325" s="1" t="s">
        <v>55</v>
      </c>
      <c r="N1325" s="1" t="s">
        <v>45</v>
      </c>
      <c r="O1325">
        <v>5</v>
      </c>
      <c r="P1325">
        <v>10</v>
      </c>
      <c r="Q1325">
        <v>100</v>
      </c>
      <c r="R1325" s="1" t="s">
        <v>46</v>
      </c>
      <c r="S1325">
        <v>1</v>
      </c>
      <c r="T1325">
        <v>3500</v>
      </c>
      <c r="U1325">
        <v>0</v>
      </c>
      <c r="V1325">
        <v>1</v>
      </c>
      <c r="W1325">
        <v>1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500000</v>
      </c>
      <c r="AD1325">
        <v>0</v>
      </c>
      <c r="AE1325" s="1" t="s">
        <v>46</v>
      </c>
      <c r="AF1325" s="1" t="s">
        <v>47</v>
      </c>
      <c r="AG1325" s="1" t="s">
        <v>46</v>
      </c>
      <c r="AI1325">
        <v>0</v>
      </c>
      <c r="AJ1325">
        <v>20</v>
      </c>
      <c r="AK1325">
        <v>40</v>
      </c>
      <c r="AN1325">
        <v>8610</v>
      </c>
      <c r="AO1325">
        <v>8610</v>
      </c>
    </row>
    <row r="1326" spans="1:41" hidden="1" x14ac:dyDescent="0.25">
      <c r="A1326">
        <v>21325</v>
      </c>
      <c r="B1326">
        <v>1</v>
      </c>
      <c r="C1326">
        <v>5</v>
      </c>
      <c r="D1326" s="1" t="s">
        <v>48</v>
      </c>
      <c r="E1326">
        <v>1</v>
      </c>
      <c r="F1326" s="1" t="s">
        <v>43</v>
      </c>
      <c r="G1326">
        <v>22</v>
      </c>
      <c r="H1326">
        <v>1</v>
      </c>
      <c r="I1326">
        <v>1</v>
      </c>
      <c r="J1326">
        <v>0</v>
      </c>
      <c r="K1326">
        <v>1</v>
      </c>
      <c r="L1326" s="1" t="s">
        <v>51</v>
      </c>
      <c r="M1326" s="1" t="s">
        <v>51</v>
      </c>
      <c r="N1326" s="1" t="s">
        <v>45</v>
      </c>
      <c r="O1326">
        <v>86</v>
      </c>
      <c r="P1326">
        <v>10</v>
      </c>
      <c r="Q1326">
        <v>30</v>
      </c>
      <c r="R1326" s="1" t="s">
        <v>46</v>
      </c>
      <c r="S1326">
        <v>1</v>
      </c>
      <c r="T1326">
        <v>30168</v>
      </c>
      <c r="U1326">
        <v>0</v>
      </c>
      <c r="V1326">
        <v>1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 s="1" t="s">
        <v>45</v>
      </c>
      <c r="AF1326" s="1" t="s">
        <v>51</v>
      </c>
      <c r="AG1326" s="1" t="s">
        <v>45</v>
      </c>
      <c r="AH1326">
        <v>86</v>
      </c>
      <c r="AI1326">
        <v>0</v>
      </c>
      <c r="AJ1326">
        <v>90</v>
      </c>
      <c r="AK1326">
        <v>20</v>
      </c>
      <c r="AN1326">
        <v>4830</v>
      </c>
      <c r="AO1326">
        <v>4830</v>
      </c>
    </row>
    <row r="1327" spans="1:41" hidden="1" x14ac:dyDescent="0.25">
      <c r="A1327">
        <v>21326</v>
      </c>
      <c r="B1327">
        <v>2</v>
      </c>
      <c r="C1327">
        <v>1</v>
      </c>
      <c r="D1327" s="1" t="s">
        <v>48</v>
      </c>
      <c r="E1327">
        <v>1</v>
      </c>
      <c r="F1327" s="1" t="s">
        <v>49</v>
      </c>
      <c r="G1327">
        <v>71</v>
      </c>
      <c r="H1327">
        <v>2</v>
      </c>
      <c r="I1327">
        <v>0</v>
      </c>
      <c r="J1327">
        <v>0</v>
      </c>
      <c r="K1327">
        <v>1</v>
      </c>
      <c r="L1327" s="1" t="s">
        <v>51</v>
      </c>
      <c r="M1327" s="1" t="s">
        <v>51</v>
      </c>
      <c r="N1327" s="1" t="s">
        <v>45</v>
      </c>
      <c r="O1327">
        <v>81</v>
      </c>
      <c r="P1327">
        <v>10</v>
      </c>
      <c r="Q1327">
        <v>200</v>
      </c>
      <c r="R1327" s="1" t="s">
        <v>46</v>
      </c>
      <c r="S1327">
        <v>1</v>
      </c>
      <c r="T1327">
        <v>295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 s="1" t="s">
        <v>46</v>
      </c>
      <c r="AF1327" s="1" t="s">
        <v>47</v>
      </c>
      <c r="AG1327" s="1" t="s">
        <v>46</v>
      </c>
      <c r="AI1327">
        <v>0</v>
      </c>
      <c r="AK1327">
        <v>10</v>
      </c>
      <c r="AN1327">
        <v>4270</v>
      </c>
      <c r="AO1327">
        <v>4270</v>
      </c>
    </row>
    <row r="1328" spans="1:41" hidden="1" x14ac:dyDescent="0.25">
      <c r="A1328">
        <v>21327</v>
      </c>
      <c r="B1328">
        <v>1</v>
      </c>
      <c r="C1328">
        <v>5</v>
      </c>
      <c r="D1328" s="1" t="s">
        <v>42</v>
      </c>
      <c r="E1328">
        <v>1</v>
      </c>
      <c r="F1328" s="1" t="s">
        <v>49</v>
      </c>
      <c r="G1328">
        <v>57</v>
      </c>
      <c r="H1328">
        <v>2</v>
      </c>
      <c r="I1328">
        <v>0</v>
      </c>
      <c r="J1328">
        <v>0</v>
      </c>
      <c r="K1328">
        <v>1</v>
      </c>
      <c r="L1328" s="1" t="s">
        <v>75</v>
      </c>
      <c r="M1328" s="1" t="s">
        <v>75</v>
      </c>
      <c r="N1328" s="1" t="s">
        <v>46</v>
      </c>
      <c r="P1328">
        <v>10</v>
      </c>
      <c r="Q1328">
        <v>250</v>
      </c>
      <c r="R1328" s="1" t="s">
        <v>46</v>
      </c>
      <c r="S1328">
        <v>1</v>
      </c>
      <c r="T1328">
        <v>834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1</v>
      </c>
      <c r="AB1328">
        <v>1</v>
      </c>
      <c r="AC1328">
        <v>0</v>
      </c>
      <c r="AD1328">
        <v>1</v>
      </c>
      <c r="AE1328" s="1" t="s">
        <v>46</v>
      </c>
      <c r="AF1328" s="1" t="s">
        <v>47</v>
      </c>
      <c r="AG1328" s="1" t="s">
        <v>46</v>
      </c>
      <c r="AI1328">
        <v>0</v>
      </c>
      <c r="AJ1328">
        <v>20</v>
      </c>
      <c r="AK1328">
        <v>10</v>
      </c>
      <c r="AL1328">
        <v>0</v>
      </c>
      <c r="AM1328">
        <v>0</v>
      </c>
      <c r="AN1328">
        <v>8920</v>
      </c>
      <c r="AO1328">
        <v>8920</v>
      </c>
    </row>
    <row r="1329" spans="1:41" x14ac:dyDescent="0.25">
      <c r="A1329">
        <v>21328</v>
      </c>
      <c r="B1329">
        <v>1</v>
      </c>
      <c r="C1329">
        <v>10</v>
      </c>
      <c r="D1329" s="1" t="s">
        <v>48</v>
      </c>
      <c r="E1329">
        <v>1</v>
      </c>
      <c r="F1329" s="1" t="s">
        <v>43</v>
      </c>
      <c r="G1329">
        <v>39</v>
      </c>
      <c r="H1329">
        <v>2</v>
      </c>
      <c r="I1329">
        <v>2</v>
      </c>
      <c r="J1329">
        <v>0</v>
      </c>
      <c r="K1329">
        <v>1</v>
      </c>
      <c r="L1329" s="1" t="s">
        <v>62</v>
      </c>
      <c r="M1329" s="1" t="s">
        <v>62</v>
      </c>
      <c r="N1329" s="1" t="s">
        <v>45</v>
      </c>
      <c r="O1329">
        <v>32</v>
      </c>
      <c r="R1329" s="1" t="s">
        <v>46</v>
      </c>
      <c r="S1329">
        <v>1</v>
      </c>
      <c r="T1329">
        <v>1375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 s="1" t="s">
        <v>45</v>
      </c>
      <c r="AF1329" s="1" t="s">
        <v>47</v>
      </c>
      <c r="AG1329" s="1" t="s">
        <v>45</v>
      </c>
      <c r="AH1329">
        <v>32</v>
      </c>
      <c r="AI1329">
        <v>0</v>
      </c>
      <c r="AN1329">
        <v>3870</v>
      </c>
      <c r="AO1329">
        <v>3870</v>
      </c>
    </row>
    <row r="1330" spans="1:41" hidden="1" x14ac:dyDescent="0.25">
      <c r="A1330">
        <v>21329</v>
      </c>
      <c r="B1330">
        <v>1</v>
      </c>
      <c r="C1330">
        <v>15</v>
      </c>
      <c r="D1330" s="1" t="s">
        <v>42</v>
      </c>
      <c r="E1330">
        <v>1</v>
      </c>
      <c r="F1330" s="1" t="s">
        <v>49</v>
      </c>
      <c r="G1330">
        <v>56</v>
      </c>
      <c r="H1330">
        <v>1</v>
      </c>
      <c r="I1330">
        <v>0</v>
      </c>
      <c r="J1330">
        <v>0</v>
      </c>
      <c r="K1330">
        <v>1</v>
      </c>
      <c r="L1330" s="1" t="s">
        <v>77</v>
      </c>
      <c r="M1330" s="1" t="s">
        <v>77</v>
      </c>
      <c r="N1330" s="1" t="s">
        <v>46</v>
      </c>
      <c r="P1330">
        <v>10</v>
      </c>
      <c r="Q1330">
        <v>110</v>
      </c>
      <c r="R1330" s="1" t="s">
        <v>46</v>
      </c>
      <c r="S1330">
        <v>1</v>
      </c>
      <c r="T1330">
        <v>350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1</v>
      </c>
      <c r="AB1330">
        <v>1</v>
      </c>
      <c r="AC1330">
        <v>0</v>
      </c>
      <c r="AD1330">
        <v>1</v>
      </c>
      <c r="AE1330" s="1" t="s">
        <v>46</v>
      </c>
      <c r="AF1330" s="1" t="s">
        <v>47</v>
      </c>
      <c r="AG1330" s="1" t="s">
        <v>46</v>
      </c>
      <c r="AI1330">
        <v>0</v>
      </c>
      <c r="AJ1330">
        <v>90</v>
      </c>
      <c r="AK1330">
        <v>10</v>
      </c>
      <c r="AL1330">
        <v>0</v>
      </c>
      <c r="AM1330">
        <v>0</v>
      </c>
      <c r="AN1330">
        <v>6890</v>
      </c>
      <c r="AO1330">
        <v>6890</v>
      </c>
    </row>
    <row r="1331" spans="1:41" hidden="1" x14ac:dyDescent="0.25">
      <c r="A1331">
        <v>21330</v>
      </c>
      <c r="B1331">
        <v>1</v>
      </c>
      <c r="C1331">
        <v>1</v>
      </c>
      <c r="D1331" s="1" t="s">
        <v>48</v>
      </c>
      <c r="E1331">
        <v>1</v>
      </c>
      <c r="F1331" s="1" t="s">
        <v>49</v>
      </c>
      <c r="G1331">
        <v>34</v>
      </c>
      <c r="H1331">
        <v>2</v>
      </c>
      <c r="I1331">
        <v>3</v>
      </c>
      <c r="J1331">
        <v>0</v>
      </c>
      <c r="K1331">
        <v>1</v>
      </c>
      <c r="L1331" s="1" t="s">
        <v>52</v>
      </c>
      <c r="M1331" s="1" t="s">
        <v>52</v>
      </c>
      <c r="N1331" s="1" t="s">
        <v>46</v>
      </c>
      <c r="P1331">
        <v>10</v>
      </c>
      <c r="Q1331">
        <v>150</v>
      </c>
      <c r="R1331" s="1" t="s">
        <v>46</v>
      </c>
      <c r="S1331">
        <v>1</v>
      </c>
      <c r="T1331">
        <v>460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 s="1" t="s">
        <v>46</v>
      </c>
      <c r="AF1331" s="1" t="s">
        <v>47</v>
      </c>
      <c r="AG1331" s="1" t="s">
        <v>46</v>
      </c>
      <c r="AI1331">
        <v>0</v>
      </c>
      <c r="AJ1331">
        <v>90</v>
      </c>
      <c r="AK1331">
        <v>50</v>
      </c>
      <c r="AN1331">
        <v>9680</v>
      </c>
      <c r="AO1331">
        <v>9680</v>
      </c>
    </row>
    <row r="1332" spans="1:41" hidden="1" x14ac:dyDescent="0.25">
      <c r="A1332">
        <v>21331</v>
      </c>
      <c r="B1332">
        <v>1</v>
      </c>
      <c r="C1332">
        <v>20</v>
      </c>
      <c r="D1332" s="1" t="s">
        <v>42</v>
      </c>
      <c r="E1332">
        <v>1</v>
      </c>
      <c r="F1332" s="1" t="s">
        <v>49</v>
      </c>
      <c r="G1332">
        <v>46</v>
      </c>
      <c r="H1332">
        <v>2</v>
      </c>
      <c r="I1332">
        <v>0</v>
      </c>
      <c r="J1332">
        <v>0</v>
      </c>
      <c r="K1332">
        <v>1</v>
      </c>
      <c r="L1332" s="1" t="s">
        <v>52</v>
      </c>
      <c r="M1332" s="1" t="s">
        <v>52</v>
      </c>
      <c r="N1332" s="1" t="s">
        <v>45</v>
      </c>
      <c r="O1332">
        <v>54</v>
      </c>
      <c r="P1332">
        <v>10</v>
      </c>
      <c r="Q1332">
        <v>210</v>
      </c>
      <c r="R1332" s="1" t="s">
        <v>46</v>
      </c>
      <c r="S1332">
        <v>1</v>
      </c>
      <c r="T1332">
        <v>650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 s="1" t="s">
        <v>46</v>
      </c>
      <c r="AF1332" s="1" t="s">
        <v>47</v>
      </c>
      <c r="AG1332" s="1" t="s">
        <v>46</v>
      </c>
      <c r="AI1332">
        <v>0</v>
      </c>
      <c r="AJ1332">
        <v>90</v>
      </c>
      <c r="AK1332">
        <v>40</v>
      </c>
      <c r="AN1332">
        <v>9480</v>
      </c>
      <c r="AO1332">
        <v>9480</v>
      </c>
    </row>
    <row r="1333" spans="1:41" hidden="1" x14ac:dyDescent="0.25">
      <c r="A1333">
        <v>21332</v>
      </c>
      <c r="B1333">
        <v>1</v>
      </c>
      <c r="C1333">
        <v>15</v>
      </c>
      <c r="D1333" s="1" t="s">
        <v>48</v>
      </c>
      <c r="E1333">
        <v>1</v>
      </c>
      <c r="F1333" s="1" t="s">
        <v>43</v>
      </c>
      <c r="G1333">
        <v>24</v>
      </c>
      <c r="H1333">
        <v>6</v>
      </c>
      <c r="I1333">
        <v>1</v>
      </c>
      <c r="J1333">
        <v>0</v>
      </c>
      <c r="K1333">
        <v>1</v>
      </c>
      <c r="L1333" s="1" t="s">
        <v>51</v>
      </c>
      <c r="M1333" s="1" t="s">
        <v>51</v>
      </c>
      <c r="N1333" s="1" t="s">
        <v>45</v>
      </c>
      <c r="O1333">
        <v>86</v>
      </c>
      <c r="P1333">
        <v>10</v>
      </c>
      <c r="Q1333">
        <v>250</v>
      </c>
      <c r="R1333" s="1" t="s">
        <v>46</v>
      </c>
      <c r="S1333">
        <v>1</v>
      </c>
      <c r="T1333">
        <v>449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 s="1" t="s">
        <v>46</v>
      </c>
      <c r="AF1333" s="1" t="s">
        <v>51</v>
      </c>
      <c r="AG1333" s="1" t="s">
        <v>46</v>
      </c>
      <c r="AI1333">
        <v>0</v>
      </c>
      <c r="AN1333">
        <v>4860</v>
      </c>
      <c r="AO1333">
        <v>4860</v>
      </c>
    </row>
    <row r="1334" spans="1:41" x14ac:dyDescent="0.25">
      <c r="A1334">
        <v>21333</v>
      </c>
      <c r="B1334">
        <v>1</v>
      </c>
      <c r="C1334">
        <v>10</v>
      </c>
      <c r="D1334" s="1" t="s">
        <v>48</v>
      </c>
      <c r="E1334">
        <v>1</v>
      </c>
      <c r="F1334" s="1" t="s">
        <v>49</v>
      </c>
      <c r="G1334">
        <v>35</v>
      </c>
      <c r="H1334">
        <v>1</v>
      </c>
      <c r="I1334">
        <v>0</v>
      </c>
      <c r="J1334">
        <v>0</v>
      </c>
      <c r="K1334">
        <v>1</v>
      </c>
      <c r="L1334" s="1" t="s">
        <v>64</v>
      </c>
      <c r="M1334" s="1" t="s">
        <v>64</v>
      </c>
      <c r="N1334" s="1" t="s">
        <v>45</v>
      </c>
      <c r="O1334">
        <v>97</v>
      </c>
      <c r="Q1334">
        <v>0</v>
      </c>
      <c r="R1334" s="1" t="s">
        <v>46</v>
      </c>
      <c r="S1334">
        <v>1</v>
      </c>
      <c r="T1334">
        <v>350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 s="1" t="s">
        <v>45</v>
      </c>
      <c r="AF1334" s="1" t="s">
        <v>47</v>
      </c>
      <c r="AG1334" s="1" t="s">
        <v>46</v>
      </c>
      <c r="AI1334">
        <v>0</v>
      </c>
      <c r="AN1334">
        <v>5550</v>
      </c>
      <c r="AO1334">
        <v>5550</v>
      </c>
    </row>
    <row r="1335" spans="1:41" hidden="1" x14ac:dyDescent="0.25">
      <c r="A1335">
        <v>21334</v>
      </c>
      <c r="B1335">
        <v>1</v>
      </c>
      <c r="C1335">
        <v>10</v>
      </c>
      <c r="D1335" s="1" t="s">
        <v>42</v>
      </c>
      <c r="E1335">
        <v>1</v>
      </c>
      <c r="F1335" s="1" t="s">
        <v>43</v>
      </c>
      <c r="G1335">
        <v>47</v>
      </c>
      <c r="H1335">
        <v>2</v>
      </c>
      <c r="I1335">
        <v>0</v>
      </c>
      <c r="J1335">
        <v>0</v>
      </c>
      <c r="K1335">
        <v>1</v>
      </c>
      <c r="L1335" s="1" t="s">
        <v>55</v>
      </c>
      <c r="M1335" s="1" t="s">
        <v>55</v>
      </c>
      <c r="N1335" s="1" t="s">
        <v>45</v>
      </c>
      <c r="O1335">
        <v>12</v>
      </c>
      <c r="P1335">
        <v>10</v>
      </c>
      <c r="Q1335">
        <v>140</v>
      </c>
      <c r="R1335" s="1" t="s">
        <v>46</v>
      </c>
      <c r="S1335">
        <v>0</v>
      </c>
      <c r="T1335">
        <v>862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1</v>
      </c>
      <c r="AB1335">
        <v>1</v>
      </c>
      <c r="AC1335">
        <v>0</v>
      </c>
      <c r="AD1335">
        <v>1</v>
      </c>
      <c r="AE1335" s="1" t="s">
        <v>45</v>
      </c>
      <c r="AF1335" s="1" t="s">
        <v>47</v>
      </c>
      <c r="AG1335" s="1" t="s">
        <v>46</v>
      </c>
      <c r="AI1335">
        <v>0</v>
      </c>
      <c r="AJ1335">
        <v>100</v>
      </c>
      <c r="AK1335">
        <v>50</v>
      </c>
      <c r="AL1335">
        <v>0</v>
      </c>
      <c r="AM1335">
        <v>0</v>
      </c>
      <c r="AN1335">
        <v>1750</v>
      </c>
      <c r="AO1335">
        <v>1750</v>
      </c>
    </row>
    <row r="1336" spans="1:41" hidden="1" x14ac:dyDescent="0.25">
      <c r="A1336">
        <v>21335</v>
      </c>
      <c r="B1336">
        <v>1</v>
      </c>
      <c r="C1336">
        <v>5</v>
      </c>
      <c r="D1336" s="1" t="s">
        <v>42</v>
      </c>
      <c r="E1336">
        <v>1</v>
      </c>
      <c r="F1336" s="1" t="s">
        <v>49</v>
      </c>
      <c r="G1336">
        <v>46</v>
      </c>
      <c r="H1336">
        <v>2</v>
      </c>
      <c r="I1336">
        <v>0</v>
      </c>
      <c r="J1336">
        <v>0</v>
      </c>
      <c r="K1336">
        <v>1</v>
      </c>
      <c r="L1336" s="1" t="s">
        <v>73</v>
      </c>
      <c r="M1336" s="1" t="s">
        <v>73</v>
      </c>
      <c r="N1336" s="1" t="s">
        <v>45</v>
      </c>
      <c r="O1336">
        <v>105</v>
      </c>
      <c r="P1336">
        <v>10</v>
      </c>
      <c r="R1336" s="1" t="s">
        <v>46</v>
      </c>
      <c r="S1336">
        <v>1</v>
      </c>
      <c r="T1336">
        <v>700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1</v>
      </c>
      <c r="AB1336">
        <v>1</v>
      </c>
      <c r="AC1336">
        <v>0</v>
      </c>
      <c r="AD1336">
        <v>0</v>
      </c>
      <c r="AE1336" s="1" t="s">
        <v>46</v>
      </c>
      <c r="AF1336" s="1" t="s">
        <v>47</v>
      </c>
      <c r="AG1336" s="1" t="s">
        <v>46</v>
      </c>
      <c r="AI1336">
        <v>0</v>
      </c>
      <c r="AJ1336">
        <v>90</v>
      </c>
      <c r="AK1336">
        <v>50</v>
      </c>
      <c r="AN1336">
        <v>5910</v>
      </c>
      <c r="AO1336">
        <v>5910</v>
      </c>
    </row>
    <row r="1337" spans="1:41" hidden="1" x14ac:dyDescent="0.25">
      <c r="A1337">
        <v>21336</v>
      </c>
      <c r="B1337">
        <v>1</v>
      </c>
      <c r="C1337">
        <v>10</v>
      </c>
      <c r="D1337" s="1" t="s">
        <v>48</v>
      </c>
      <c r="E1337">
        <v>1</v>
      </c>
      <c r="F1337" s="1" t="s">
        <v>43</v>
      </c>
      <c r="G1337">
        <v>37</v>
      </c>
      <c r="H1337">
        <v>2</v>
      </c>
      <c r="I1337">
        <v>2</v>
      </c>
      <c r="J1337">
        <v>0</v>
      </c>
      <c r="K1337">
        <v>1</v>
      </c>
      <c r="L1337" s="1" t="s">
        <v>68</v>
      </c>
      <c r="M1337" s="1" t="s">
        <v>68</v>
      </c>
      <c r="N1337" s="1" t="s">
        <v>46</v>
      </c>
      <c r="P1337">
        <v>50</v>
      </c>
      <c r="Q1337">
        <v>10</v>
      </c>
      <c r="R1337" s="1" t="s">
        <v>46</v>
      </c>
      <c r="S1337">
        <v>1</v>
      </c>
      <c r="T1337">
        <v>507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 s="1" t="s">
        <v>45</v>
      </c>
      <c r="AF1337" s="1" t="s">
        <v>68</v>
      </c>
      <c r="AG1337" s="1" t="s">
        <v>45</v>
      </c>
      <c r="AH1337">
        <v>125</v>
      </c>
      <c r="AI1337">
        <v>0</v>
      </c>
      <c r="AJ1337">
        <v>110</v>
      </c>
      <c r="AK1337">
        <v>50</v>
      </c>
      <c r="AL1337">
        <v>110</v>
      </c>
      <c r="AN1337">
        <v>6510</v>
      </c>
      <c r="AO1337">
        <v>6510</v>
      </c>
    </row>
    <row r="1338" spans="1:41" hidden="1" x14ac:dyDescent="0.25">
      <c r="A1338">
        <v>21337</v>
      </c>
      <c r="B1338">
        <v>1</v>
      </c>
      <c r="C1338">
        <v>20</v>
      </c>
      <c r="D1338" s="1" t="s">
        <v>48</v>
      </c>
      <c r="E1338">
        <v>1</v>
      </c>
      <c r="F1338" s="1" t="s">
        <v>49</v>
      </c>
      <c r="G1338">
        <v>24</v>
      </c>
      <c r="H1338">
        <v>1</v>
      </c>
      <c r="I1338">
        <v>0</v>
      </c>
      <c r="J1338">
        <v>0</v>
      </c>
      <c r="K1338">
        <v>1</v>
      </c>
      <c r="L1338" s="1" t="s">
        <v>55</v>
      </c>
      <c r="M1338" s="1" t="s">
        <v>55</v>
      </c>
      <c r="N1338" s="1" t="s">
        <v>45</v>
      </c>
      <c r="O1338">
        <v>5</v>
      </c>
      <c r="P1338">
        <v>10</v>
      </c>
      <c r="Q1338">
        <v>220</v>
      </c>
      <c r="R1338" s="1" t="s">
        <v>46</v>
      </c>
      <c r="S1338">
        <v>1</v>
      </c>
      <c r="T1338">
        <v>350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 s="1" t="s">
        <v>46</v>
      </c>
      <c r="AF1338" s="1" t="s">
        <v>47</v>
      </c>
      <c r="AG1338" s="1" t="s">
        <v>46</v>
      </c>
      <c r="AI1338">
        <v>0</v>
      </c>
      <c r="AJ1338">
        <v>90</v>
      </c>
      <c r="AK1338">
        <v>50</v>
      </c>
      <c r="AN1338">
        <v>6950</v>
      </c>
      <c r="AO1338">
        <v>6950</v>
      </c>
    </row>
    <row r="1339" spans="1:41" hidden="1" x14ac:dyDescent="0.25">
      <c r="A1339">
        <v>21338</v>
      </c>
      <c r="B1339">
        <v>2</v>
      </c>
      <c r="C1339">
        <v>5</v>
      </c>
      <c r="D1339" s="1" t="s">
        <v>42</v>
      </c>
      <c r="E1339">
        <v>1</v>
      </c>
      <c r="F1339" s="1" t="s">
        <v>49</v>
      </c>
      <c r="G1339">
        <v>58</v>
      </c>
      <c r="H1339">
        <v>4</v>
      </c>
      <c r="I1339">
        <v>2</v>
      </c>
      <c r="J1339">
        <v>0</v>
      </c>
      <c r="K1339">
        <v>1</v>
      </c>
      <c r="L1339" s="1" t="s">
        <v>51</v>
      </c>
      <c r="M1339" s="1" t="s">
        <v>51</v>
      </c>
      <c r="N1339" s="1" t="s">
        <v>45</v>
      </c>
      <c r="O1339">
        <v>81</v>
      </c>
      <c r="P1339">
        <v>10</v>
      </c>
      <c r="Q1339">
        <v>300</v>
      </c>
      <c r="R1339" s="1" t="s">
        <v>46</v>
      </c>
      <c r="S1339">
        <v>1</v>
      </c>
      <c r="T1339">
        <v>15000</v>
      </c>
      <c r="U1339">
        <v>0</v>
      </c>
      <c r="V1339">
        <v>1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 s="1" t="s">
        <v>45</v>
      </c>
      <c r="AF1339" s="1" t="s">
        <v>51</v>
      </c>
      <c r="AG1339" s="1" t="s">
        <v>45</v>
      </c>
      <c r="AH1339">
        <v>81</v>
      </c>
      <c r="AI1339">
        <v>0</v>
      </c>
      <c r="AJ1339">
        <v>90</v>
      </c>
      <c r="AK1339">
        <v>20</v>
      </c>
      <c r="AN1339">
        <v>4280</v>
      </c>
      <c r="AO1339">
        <v>4280</v>
      </c>
    </row>
    <row r="1340" spans="1:41" x14ac:dyDescent="0.25">
      <c r="A1340">
        <v>21339</v>
      </c>
      <c r="B1340">
        <v>1</v>
      </c>
      <c r="C1340">
        <v>5</v>
      </c>
      <c r="D1340" s="1" t="s">
        <v>48</v>
      </c>
      <c r="E1340">
        <v>1</v>
      </c>
      <c r="F1340" s="1" t="s">
        <v>43</v>
      </c>
      <c r="G1340">
        <v>57</v>
      </c>
      <c r="H1340">
        <v>2</v>
      </c>
      <c r="I1340">
        <v>0</v>
      </c>
      <c r="J1340">
        <v>0</v>
      </c>
      <c r="K1340">
        <v>1</v>
      </c>
      <c r="L1340" s="1" t="s">
        <v>55</v>
      </c>
      <c r="M1340" s="1" t="s">
        <v>55</v>
      </c>
      <c r="N1340" s="1" t="s">
        <v>45</v>
      </c>
      <c r="O1340">
        <v>10</v>
      </c>
      <c r="R1340" s="1" t="s">
        <v>46</v>
      </c>
      <c r="S1340">
        <v>1</v>
      </c>
      <c r="T1340">
        <v>1313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 s="1" t="s">
        <v>45</v>
      </c>
      <c r="AF1340" s="1" t="s">
        <v>47</v>
      </c>
      <c r="AG1340" s="1" t="s">
        <v>46</v>
      </c>
      <c r="AI1340">
        <v>0</v>
      </c>
      <c r="AN1340">
        <v>1130</v>
      </c>
      <c r="AO1340">
        <v>1130</v>
      </c>
    </row>
    <row r="1341" spans="1:41" hidden="1" x14ac:dyDescent="0.25">
      <c r="A1341">
        <v>21340</v>
      </c>
      <c r="B1341">
        <v>1</v>
      </c>
      <c r="C1341">
        <v>1</v>
      </c>
      <c r="D1341" s="1" t="s">
        <v>48</v>
      </c>
      <c r="E1341">
        <v>1</v>
      </c>
      <c r="F1341" s="1" t="s">
        <v>49</v>
      </c>
      <c r="G1341">
        <v>37</v>
      </c>
      <c r="H1341">
        <v>2</v>
      </c>
      <c r="I1341">
        <v>0</v>
      </c>
      <c r="J1341">
        <v>0</v>
      </c>
      <c r="K1341">
        <v>1</v>
      </c>
      <c r="L1341" s="1" t="s">
        <v>44</v>
      </c>
      <c r="M1341" s="1" t="s">
        <v>44</v>
      </c>
      <c r="N1341" s="1" t="s">
        <v>46</v>
      </c>
      <c r="P1341">
        <v>10</v>
      </c>
      <c r="Q1341">
        <v>60</v>
      </c>
      <c r="R1341" s="1" t="s">
        <v>46</v>
      </c>
      <c r="S1341">
        <v>1</v>
      </c>
      <c r="T1341">
        <v>372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 s="1" t="s">
        <v>46</v>
      </c>
      <c r="AF1341" s="1" t="s">
        <v>47</v>
      </c>
      <c r="AG1341" s="1" t="s">
        <v>46</v>
      </c>
      <c r="AI1341">
        <v>0</v>
      </c>
      <c r="AM1341">
        <v>30</v>
      </c>
      <c r="AN1341">
        <v>6170</v>
      </c>
      <c r="AO1341">
        <v>6170</v>
      </c>
    </row>
    <row r="1342" spans="1:41" hidden="1" x14ac:dyDescent="0.25">
      <c r="A1342">
        <v>21341</v>
      </c>
      <c r="B1342">
        <v>1</v>
      </c>
      <c r="C1342">
        <v>10</v>
      </c>
      <c r="D1342" s="1" t="s">
        <v>42</v>
      </c>
      <c r="E1342">
        <v>1</v>
      </c>
      <c r="F1342" s="1" t="s">
        <v>43</v>
      </c>
      <c r="G1342">
        <v>38</v>
      </c>
      <c r="H1342">
        <v>2</v>
      </c>
      <c r="I1342">
        <v>0</v>
      </c>
      <c r="J1342">
        <v>0</v>
      </c>
      <c r="K1342">
        <v>1</v>
      </c>
      <c r="L1342" s="1" t="s">
        <v>62</v>
      </c>
      <c r="M1342" s="1" t="s">
        <v>62</v>
      </c>
      <c r="N1342" s="1" t="s">
        <v>45</v>
      </c>
      <c r="O1342">
        <v>29</v>
      </c>
      <c r="P1342">
        <v>10</v>
      </c>
      <c r="Q1342">
        <v>150</v>
      </c>
      <c r="R1342" s="1" t="s">
        <v>46</v>
      </c>
      <c r="S1342">
        <v>0</v>
      </c>
      <c r="T1342">
        <v>789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1</v>
      </c>
      <c r="AB1342">
        <v>1</v>
      </c>
      <c r="AC1342">
        <v>0</v>
      </c>
      <c r="AD1342">
        <v>1</v>
      </c>
      <c r="AE1342" s="1" t="s">
        <v>45</v>
      </c>
      <c r="AF1342" s="1" t="s">
        <v>62</v>
      </c>
      <c r="AG1342" s="1" t="s">
        <v>45</v>
      </c>
      <c r="AH1342">
        <v>29</v>
      </c>
      <c r="AI1342">
        <v>0</v>
      </c>
      <c r="AJ1342">
        <v>90</v>
      </c>
      <c r="AK1342">
        <v>50</v>
      </c>
      <c r="AL1342">
        <v>0</v>
      </c>
      <c r="AM1342">
        <v>0</v>
      </c>
      <c r="AN1342">
        <v>3080</v>
      </c>
      <c r="AO1342">
        <v>3080</v>
      </c>
    </row>
    <row r="1343" spans="1:41" hidden="1" x14ac:dyDescent="0.25">
      <c r="A1343">
        <v>21342</v>
      </c>
      <c r="B1343">
        <v>1</v>
      </c>
      <c r="C1343">
        <v>25</v>
      </c>
      <c r="D1343" s="1" t="s">
        <v>42</v>
      </c>
      <c r="E1343">
        <v>1</v>
      </c>
      <c r="F1343" s="1" t="s">
        <v>49</v>
      </c>
      <c r="G1343">
        <v>28</v>
      </c>
      <c r="H1343">
        <v>2</v>
      </c>
      <c r="I1343">
        <v>0</v>
      </c>
      <c r="J1343">
        <v>0</v>
      </c>
      <c r="K1343">
        <v>1</v>
      </c>
      <c r="L1343" s="1" t="s">
        <v>51</v>
      </c>
      <c r="M1343" s="1" t="s">
        <v>55</v>
      </c>
      <c r="N1343" s="1" t="s">
        <v>45</v>
      </c>
      <c r="O1343">
        <v>14</v>
      </c>
      <c r="P1343">
        <v>10</v>
      </c>
      <c r="Q1343">
        <v>0</v>
      </c>
      <c r="R1343" s="1" t="s">
        <v>46</v>
      </c>
      <c r="S1343">
        <v>0</v>
      </c>
      <c r="T1343">
        <v>800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1</v>
      </c>
      <c r="AB1343">
        <v>1</v>
      </c>
      <c r="AC1343">
        <v>0</v>
      </c>
      <c r="AD1343">
        <v>1</v>
      </c>
      <c r="AE1343" s="1" t="s">
        <v>46</v>
      </c>
      <c r="AF1343" s="1" t="s">
        <v>47</v>
      </c>
      <c r="AG1343" s="1" t="s">
        <v>46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1410</v>
      </c>
      <c r="AO1343">
        <v>1410</v>
      </c>
    </row>
    <row r="1344" spans="1:41" hidden="1" x14ac:dyDescent="0.25">
      <c r="A1344">
        <v>21343</v>
      </c>
      <c r="B1344">
        <v>1</v>
      </c>
      <c r="C1344">
        <v>15</v>
      </c>
      <c r="D1344" s="1" t="s">
        <v>48</v>
      </c>
      <c r="E1344">
        <v>1</v>
      </c>
      <c r="F1344" s="1" t="s">
        <v>43</v>
      </c>
      <c r="G1344">
        <v>29</v>
      </c>
      <c r="H1344">
        <v>2</v>
      </c>
      <c r="I1344">
        <v>0</v>
      </c>
      <c r="J1344">
        <v>0</v>
      </c>
      <c r="K1344">
        <v>1</v>
      </c>
      <c r="L1344" s="1" t="s">
        <v>63</v>
      </c>
      <c r="M1344" s="1" t="s">
        <v>73</v>
      </c>
      <c r="N1344" s="1" t="s">
        <v>45</v>
      </c>
      <c r="O1344">
        <v>105</v>
      </c>
      <c r="P1344">
        <v>10</v>
      </c>
      <c r="Q1344">
        <v>50</v>
      </c>
      <c r="R1344" s="1" t="s">
        <v>46</v>
      </c>
      <c r="S1344">
        <v>1</v>
      </c>
      <c r="T1344">
        <v>487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 s="1" t="s">
        <v>45</v>
      </c>
      <c r="AF1344" s="1" t="s">
        <v>47</v>
      </c>
      <c r="AG1344" s="1" t="s">
        <v>46</v>
      </c>
      <c r="AI1344">
        <v>0</v>
      </c>
      <c r="AN1344">
        <v>5960</v>
      </c>
      <c r="AO1344">
        <v>5960</v>
      </c>
    </row>
    <row r="1345" spans="1:41" hidden="1" x14ac:dyDescent="0.25">
      <c r="A1345">
        <v>21344</v>
      </c>
      <c r="B1345">
        <v>1</v>
      </c>
      <c r="C1345">
        <v>15</v>
      </c>
      <c r="D1345" s="1" t="s">
        <v>48</v>
      </c>
      <c r="E1345">
        <v>1</v>
      </c>
      <c r="F1345" s="1" t="s">
        <v>43</v>
      </c>
      <c r="G1345">
        <v>48</v>
      </c>
      <c r="H1345">
        <v>2</v>
      </c>
      <c r="I1345">
        <v>2</v>
      </c>
      <c r="J1345">
        <v>0</v>
      </c>
      <c r="K1345">
        <v>1</v>
      </c>
      <c r="L1345" s="1" t="s">
        <v>64</v>
      </c>
      <c r="M1345" s="1" t="s">
        <v>55</v>
      </c>
      <c r="N1345" s="1" t="s">
        <v>45</v>
      </c>
      <c r="O1345">
        <v>10</v>
      </c>
      <c r="P1345">
        <v>10</v>
      </c>
      <c r="Q1345">
        <v>150</v>
      </c>
      <c r="R1345" s="1" t="s">
        <v>46</v>
      </c>
      <c r="S1345">
        <v>1</v>
      </c>
      <c r="T1345">
        <v>16000</v>
      </c>
      <c r="U1345">
        <v>0</v>
      </c>
      <c r="V1345">
        <v>1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 s="1" t="s">
        <v>46</v>
      </c>
      <c r="AF1345" s="1" t="s">
        <v>47</v>
      </c>
      <c r="AG1345" s="1" t="s">
        <v>46</v>
      </c>
      <c r="AI1345">
        <v>0</v>
      </c>
      <c r="AJ1345">
        <v>90</v>
      </c>
      <c r="AK1345">
        <v>20</v>
      </c>
      <c r="AN1345">
        <v>1130</v>
      </c>
      <c r="AO1345">
        <v>1130</v>
      </c>
    </row>
    <row r="1346" spans="1:41" hidden="1" x14ac:dyDescent="0.25">
      <c r="A1346">
        <v>21345</v>
      </c>
      <c r="B1346">
        <v>1</v>
      </c>
      <c r="C1346">
        <v>10</v>
      </c>
      <c r="D1346" s="1" t="s">
        <v>42</v>
      </c>
      <c r="E1346">
        <v>1</v>
      </c>
      <c r="F1346" s="1" t="s">
        <v>49</v>
      </c>
      <c r="G1346">
        <v>50</v>
      </c>
      <c r="H1346">
        <v>4</v>
      </c>
      <c r="I1346">
        <v>0</v>
      </c>
      <c r="J1346">
        <v>0</v>
      </c>
      <c r="K1346">
        <v>1</v>
      </c>
      <c r="L1346" s="1" t="s">
        <v>62</v>
      </c>
      <c r="M1346" s="1" t="s">
        <v>62</v>
      </c>
      <c r="N1346" s="1" t="s">
        <v>45</v>
      </c>
      <c r="O1346">
        <v>29</v>
      </c>
      <c r="P1346">
        <v>10</v>
      </c>
      <c r="Q1346">
        <v>0</v>
      </c>
      <c r="R1346" s="1" t="s">
        <v>46</v>
      </c>
      <c r="S1346">
        <v>0</v>
      </c>
      <c r="T1346">
        <v>443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1</v>
      </c>
      <c r="AB1346">
        <v>1</v>
      </c>
      <c r="AC1346">
        <v>0</v>
      </c>
      <c r="AD1346">
        <v>1</v>
      </c>
      <c r="AE1346" s="1" t="s">
        <v>46</v>
      </c>
      <c r="AF1346" s="1" t="s">
        <v>47</v>
      </c>
      <c r="AG1346" s="1" t="s">
        <v>46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3510</v>
      </c>
      <c r="AO1346">
        <v>3510</v>
      </c>
    </row>
    <row r="1347" spans="1:41" hidden="1" x14ac:dyDescent="0.25">
      <c r="A1347">
        <v>21346</v>
      </c>
      <c r="B1347">
        <v>1</v>
      </c>
      <c r="C1347">
        <v>25</v>
      </c>
      <c r="D1347" s="1" t="s">
        <v>42</v>
      </c>
      <c r="E1347">
        <v>1</v>
      </c>
      <c r="F1347" s="1" t="s">
        <v>49</v>
      </c>
      <c r="G1347">
        <v>64</v>
      </c>
      <c r="H1347">
        <v>4</v>
      </c>
      <c r="I1347">
        <v>0</v>
      </c>
      <c r="J1347">
        <v>0</v>
      </c>
      <c r="K1347">
        <v>1</v>
      </c>
      <c r="L1347" s="1" t="s">
        <v>51</v>
      </c>
      <c r="M1347" s="1" t="s">
        <v>70</v>
      </c>
      <c r="N1347" s="1" t="s">
        <v>45</v>
      </c>
      <c r="O1347">
        <v>22</v>
      </c>
      <c r="P1347">
        <v>10</v>
      </c>
      <c r="Q1347">
        <v>400</v>
      </c>
      <c r="R1347" s="1" t="s">
        <v>46</v>
      </c>
      <c r="S1347">
        <v>0</v>
      </c>
      <c r="T1347">
        <v>351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1</v>
      </c>
      <c r="AB1347">
        <v>1</v>
      </c>
      <c r="AC1347">
        <v>0</v>
      </c>
      <c r="AD1347">
        <v>1</v>
      </c>
      <c r="AE1347" s="1" t="s">
        <v>46</v>
      </c>
      <c r="AF1347" s="1" t="s">
        <v>47</v>
      </c>
      <c r="AG1347" s="1" t="s">
        <v>46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2890</v>
      </c>
      <c r="AO1347">
        <v>2890</v>
      </c>
    </row>
    <row r="1348" spans="1:41" hidden="1" x14ac:dyDescent="0.25">
      <c r="A1348">
        <v>21347</v>
      </c>
      <c r="B1348">
        <v>1</v>
      </c>
      <c r="C1348">
        <v>25</v>
      </c>
      <c r="D1348" s="1" t="s">
        <v>42</v>
      </c>
      <c r="E1348">
        <v>1</v>
      </c>
      <c r="F1348" s="1" t="s">
        <v>49</v>
      </c>
      <c r="G1348">
        <v>18</v>
      </c>
      <c r="H1348">
        <v>2</v>
      </c>
      <c r="I1348">
        <v>0</v>
      </c>
      <c r="J1348">
        <v>0</v>
      </c>
      <c r="K1348">
        <v>1</v>
      </c>
      <c r="L1348" s="1" t="s">
        <v>64</v>
      </c>
      <c r="M1348" s="1" t="s">
        <v>64</v>
      </c>
      <c r="N1348" s="1" t="s">
        <v>45</v>
      </c>
      <c r="O1348">
        <v>97</v>
      </c>
      <c r="P1348">
        <v>20</v>
      </c>
      <c r="Q1348">
        <v>50</v>
      </c>
      <c r="R1348" s="1" t="s">
        <v>46</v>
      </c>
      <c r="S1348">
        <v>0</v>
      </c>
      <c r="T1348">
        <v>350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1</v>
      </c>
      <c r="AB1348">
        <v>1</v>
      </c>
      <c r="AC1348">
        <v>0</v>
      </c>
      <c r="AD1348">
        <v>1</v>
      </c>
      <c r="AE1348" s="1" t="s">
        <v>46</v>
      </c>
      <c r="AF1348" s="1" t="s">
        <v>47</v>
      </c>
      <c r="AG1348" s="1" t="s">
        <v>46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5500</v>
      </c>
      <c r="AO1348">
        <v>5500</v>
      </c>
    </row>
    <row r="1349" spans="1:41" hidden="1" x14ac:dyDescent="0.25">
      <c r="A1349">
        <v>21348</v>
      </c>
      <c r="B1349">
        <v>1</v>
      </c>
      <c r="C1349">
        <v>10</v>
      </c>
      <c r="D1349" s="1" t="s">
        <v>42</v>
      </c>
      <c r="E1349">
        <v>1</v>
      </c>
      <c r="F1349" s="1" t="s">
        <v>43</v>
      </c>
      <c r="G1349">
        <v>30</v>
      </c>
      <c r="H1349">
        <v>1</v>
      </c>
      <c r="I1349">
        <v>0</v>
      </c>
      <c r="J1349">
        <v>0</v>
      </c>
      <c r="K1349">
        <v>0</v>
      </c>
      <c r="L1349" s="1" t="s">
        <v>47</v>
      </c>
      <c r="M1349" s="1" t="s">
        <v>55</v>
      </c>
      <c r="N1349" s="1" t="s">
        <v>45</v>
      </c>
      <c r="O1349">
        <v>5</v>
      </c>
      <c r="P1349">
        <v>10</v>
      </c>
      <c r="Q1349">
        <v>0</v>
      </c>
      <c r="R1349" s="1" t="s">
        <v>46</v>
      </c>
      <c r="S1349">
        <v>1</v>
      </c>
      <c r="T1349">
        <v>558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1</v>
      </c>
      <c r="AB1349">
        <v>1</v>
      </c>
      <c r="AC1349">
        <v>0</v>
      </c>
      <c r="AD1349">
        <v>1</v>
      </c>
      <c r="AE1349" s="1" t="s">
        <v>45</v>
      </c>
      <c r="AF1349" s="1" t="s">
        <v>55</v>
      </c>
      <c r="AG1349" s="1" t="s">
        <v>45</v>
      </c>
      <c r="AH1349">
        <v>5</v>
      </c>
      <c r="AI1349">
        <v>0</v>
      </c>
      <c r="AJ1349">
        <v>110</v>
      </c>
      <c r="AK1349">
        <v>20</v>
      </c>
      <c r="AL1349">
        <v>110</v>
      </c>
      <c r="AM1349">
        <v>0</v>
      </c>
      <c r="AN1349">
        <v>3230</v>
      </c>
      <c r="AO1349">
        <v>3230</v>
      </c>
    </row>
    <row r="1350" spans="1:41" hidden="1" x14ac:dyDescent="0.25">
      <c r="A1350">
        <v>21349</v>
      </c>
      <c r="B1350">
        <v>1</v>
      </c>
      <c r="C1350">
        <v>20</v>
      </c>
      <c r="D1350" s="1" t="s">
        <v>42</v>
      </c>
      <c r="E1350">
        <v>1</v>
      </c>
      <c r="F1350" s="1" t="s">
        <v>43</v>
      </c>
      <c r="G1350">
        <v>47</v>
      </c>
      <c r="H1350">
        <v>3</v>
      </c>
      <c r="I1350">
        <v>0</v>
      </c>
      <c r="J1350">
        <v>0</v>
      </c>
      <c r="K1350">
        <v>1</v>
      </c>
      <c r="L1350" s="1" t="s">
        <v>56</v>
      </c>
      <c r="M1350" s="1" t="s">
        <v>56</v>
      </c>
      <c r="N1350" s="1" t="s">
        <v>45</v>
      </c>
      <c r="O1350">
        <v>27</v>
      </c>
      <c r="P1350">
        <v>10</v>
      </c>
      <c r="Q1350">
        <v>0</v>
      </c>
      <c r="R1350" s="1" t="s">
        <v>46</v>
      </c>
      <c r="S1350">
        <v>1</v>
      </c>
      <c r="T1350">
        <v>350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1</v>
      </c>
      <c r="AB1350">
        <v>1</v>
      </c>
      <c r="AC1350">
        <v>0</v>
      </c>
      <c r="AD1350">
        <v>1</v>
      </c>
      <c r="AE1350" s="1" t="s">
        <v>46</v>
      </c>
      <c r="AF1350" s="1" t="s">
        <v>47</v>
      </c>
      <c r="AG1350" s="1" t="s">
        <v>46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2930</v>
      </c>
      <c r="AO1350">
        <v>2930</v>
      </c>
    </row>
    <row r="1351" spans="1:41" hidden="1" x14ac:dyDescent="0.25">
      <c r="A1351">
        <v>21350</v>
      </c>
      <c r="B1351">
        <v>1</v>
      </c>
      <c r="C1351">
        <v>5</v>
      </c>
      <c r="D1351" s="1" t="s">
        <v>42</v>
      </c>
      <c r="E1351">
        <v>1</v>
      </c>
      <c r="F1351" s="1" t="s">
        <v>43</v>
      </c>
      <c r="G1351">
        <v>39</v>
      </c>
      <c r="H1351">
        <v>1</v>
      </c>
      <c r="I1351">
        <v>3</v>
      </c>
      <c r="J1351">
        <v>0</v>
      </c>
      <c r="K1351">
        <v>1</v>
      </c>
      <c r="L1351" s="1" t="s">
        <v>52</v>
      </c>
      <c r="M1351" s="1" t="s">
        <v>52</v>
      </c>
      <c r="N1351" s="1" t="s">
        <v>45</v>
      </c>
      <c r="O1351">
        <v>54</v>
      </c>
      <c r="P1351">
        <v>10</v>
      </c>
      <c r="Q1351">
        <v>50</v>
      </c>
      <c r="R1351" s="1" t="s">
        <v>46</v>
      </c>
      <c r="S1351">
        <v>0</v>
      </c>
      <c r="T1351">
        <v>572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1</v>
      </c>
      <c r="AB1351">
        <v>1</v>
      </c>
      <c r="AC1351">
        <v>400000</v>
      </c>
      <c r="AD1351">
        <v>1</v>
      </c>
      <c r="AE1351" s="1" t="s">
        <v>46</v>
      </c>
      <c r="AF1351" s="1" t="s">
        <v>47</v>
      </c>
      <c r="AG1351" s="1" t="s">
        <v>46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9480</v>
      </c>
      <c r="AO1351">
        <v>9480</v>
      </c>
    </row>
    <row r="1352" spans="1:41" hidden="1" x14ac:dyDescent="0.25">
      <c r="A1352">
        <v>21351</v>
      </c>
      <c r="B1352">
        <v>1</v>
      </c>
      <c r="C1352">
        <v>20</v>
      </c>
      <c r="D1352" s="1" t="s">
        <v>42</v>
      </c>
      <c r="E1352">
        <v>1</v>
      </c>
      <c r="F1352" s="1" t="s">
        <v>43</v>
      </c>
      <c r="G1352">
        <v>24</v>
      </c>
      <c r="H1352">
        <v>2</v>
      </c>
      <c r="I1352">
        <v>0</v>
      </c>
      <c r="J1352">
        <v>0</v>
      </c>
      <c r="K1352">
        <v>1</v>
      </c>
      <c r="L1352" s="1" t="s">
        <v>52</v>
      </c>
      <c r="M1352" s="1" t="s">
        <v>52</v>
      </c>
      <c r="N1352" s="1" t="s">
        <v>45</v>
      </c>
      <c r="O1352">
        <v>58</v>
      </c>
      <c r="P1352">
        <v>20</v>
      </c>
      <c r="Q1352">
        <v>20</v>
      </c>
      <c r="R1352" s="1" t="s">
        <v>46</v>
      </c>
      <c r="S1352">
        <v>0</v>
      </c>
      <c r="T1352">
        <v>7000</v>
      </c>
      <c r="U1352">
        <v>0</v>
      </c>
      <c r="V1352">
        <v>1</v>
      </c>
      <c r="W1352">
        <v>0</v>
      </c>
      <c r="X1352">
        <v>0</v>
      </c>
      <c r="Y1352">
        <v>0</v>
      </c>
      <c r="Z1352">
        <v>0</v>
      </c>
      <c r="AA1352">
        <v>1</v>
      </c>
      <c r="AB1352">
        <v>1</v>
      </c>
      <c r="AC1352">
        <v>0</v>
      </c>
      <c r="AD1352">
        <v>1</v>
      </c>
      <c r="AE1352" s="1" t="s">
        <v>45</v>
      </c>
      <c r="AF1352" s="1" t="s">
        <v>52</v>
      </c>
      <c r="AG1352" s="1" t="s">
        <v>45</v>
      </c>
      <c r="AH1352">
        <v>58</v>
      </c>
      <c r="AI1352">
        <v>0</v>
      </c>
      <c r="AJ1352">
        <v>70</v>
      </c>
      <c r="AK1352">
        <v>20</v>
      </c>
      <c r="AL1352">
        <v>0</v>
      </c>
      <c r="AM1352">
        <v>0</v>
      </c>
      <c r="AN1352">
        <v>9600</v>
      </c>
      <c r="AO1352">
        <v>9600</v>
      </c>
    </row>
    <row r="1353" spans="1:41" hidden="1" x14ac:dyDescent="0.25">
      <c r="A1353">
        <v>21352</v>
      </c>
      <c r="B1353">
        <v>2</v>
      </c>
      <c r="C1353">
        <v>15</v>
      </c>
      <c r="D1353" s="1" t="s">
        <v>42</v>
      </c>
      <c r="E1353">
        <v>2</v>
      </c>
      <c r="F1353" s="1" t="s">
        <v>49</v>
      </c>
      <c r="G1353">
        <v>44</v>
      </c>
      <c r="H1353">
        <v>2</v>
      </c>
      <c r="I1353">
        <v>0</v>
      </c>
      <c r="J1353">
        <v>0</v>
      </c>
      <c r="K1353">
        <v>1</v>
      </c>
      <c r="L1353" s="1" t="s">
        <v>51</v>
      </c>
      <c r="M1353" s="1" t="s">
        <v>51</v>
      </c>
      <c r="N1353" s="1" t="s">
        <v>46</v>
      </c>
      <c r="P1353">
        <v>10</v>
      </c>
      <c r="R1353" s="1" t="s">
        <v>46</v>
      </c>
      <c r="S1353">
        <v>1</v>
      </c>
      <c r="T1353">
        <v>1400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 s="1" t="s">
        <v>46</v>
      </c>
      <c r="AF1353" s="1" t="s">
        <v>51</v>
      </c>
      <c r="AG1353" s="1" t="s">
        <v>46</v>
      </c>
      <c r="AI1353">
        <v>0</v>
      </c>
      <c r="AJ1353">
        <v>20</v>
      </c>
      <c r="AK1353">
        <v>40</v>
      </c>
      <c r="AL1353">
        <v>160</v>
      </c>
      <c r="AM1353">
        <v>40</v>
      </c>
      <c r="AN1353">
        <v>4560</v>
      </c>
      <c r="AO1353">
        <v>4560</v>
      </c>
    </row>
    <row r="1354" spans="1:41" hidden="1" x14ac:dyDescent="0.25">
      <c r="A1354">
        <v>21353</v>
      </c>
      <c r="B1354">
        <v>1</v>
      </c>
      <c r="C1354">
        <v>10</v>
      </c>
      <c r="D1354" s="1" t="s">
        <v>42</v>
      </c>
      <c r="E1354">
        <v>1</v>
      </c>
      <c r="F1354" s="1" t="s">
        <v>43</v>
      </c>
      <c r="G1354">
        <v>36</v>
      </c>
      <c r="H1354">
        <v>2</v>
      </c>
      <c r="I1354">
        <v>0</v>
      </c>
      <c r="J1354">
        <v>0</v>
      </c>
      <c r="K1354">
        <v>1</v>
      </c>
      <c r="L1354" s="1" t="s">
        <v>74</v>
      </c>
      <c r="M1354" s="1" t="s">
        <v>74</v>
      </c>
      <c r="N1354" s="1" t="s">
        <v>46</v>
      </c>
      <c r="P1354">
        <v>10</v>
      </c>
      <c r="Q1354">
        <v>50</v>
      </c>
      <c r="R1354" s="1" t="s">
        <v>46</v>
      </c>
      <c r="S1354">
        <v>0</v>
      </c>
      <c r="T1354">
        <v>402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1</v>
      </c>
      <c r="AB1354">
        <v>1</v>
      </c>
      <c r="AC1354">
        <v>0</v>
      </c>
      <c r="AD1354">
        <v>1</v>
      </c>
      <c r="AE1354" s="1" t="s">
        <v>45</v>
      </c>
      <c r="AF1354" s="1" t="s">
        <v>74</v>
      </c>
      <c r="AG1354" s="1" t="s">
        <v>46</v>
      </c>
      <c r="AI1354">
        <v>0</v>
      </c>
      <c r="AJ1354">
        <v>90</v>
      </c>
      <c r="AK1354">
        <v>20</v>
      </c>
      <c r="AL1354">
        <v>0</v>
      </c>
      <c r="AM1354">
        <v>0</v>
      </c>
      <c r="AN1354">
        <v>6860</v>
      </c>
      <c r="AO1354">
        <v>6860</v>
      </c>
    </row>
    <row r="1355" spans="1:41" hidden="1" x14ac:dyDescent="0.25">
      <c r="A1355">
        <v>21354</v>
      </c>
      <c r="B1355">
        <v>1</v>
      </c>
      <c r="C1355">
        <v>5</v>
      </c>
      <c r="D1355" s="1" t="s">
        <v>48</v>
      </c>
      <c r="E1355">
        <v>1</v>
      </c>
      <c r="F1355" s="1" t="s">
        <v>49</v>
      </c>
      <c r="G1355">
        <v>32</v>
      </c>
      <c r="H1355">
        <v>1</v>
      </c>
      <c r="I1355">
        <v>2</v>
      </c>
      <c r="J1355">
        <v>0</v>
      </c>
      <c r="K1355">
        <v>1</v>
      </c>
      <c r="L1355" s="1" t="s">
        <v>52</v>
      </c>
      <c r="M1355" s="1" t="s">
        <v>52</v>
      </c>
      <c r="N1355" s="1" t="s">
        <v>45</v>
      </c>
      <c r="O1355">
        <v>54</v>
      </c>
      <c r="P1355">
        <v>10</v>
      </c>
      <c r="Q1355">
        <v>20</v>
      </c>
      <c r="R1355" s="1" t="s">
        <v>46</v>
      </c>
      <c r="S1355">
        <v>1</v>
      </c>
      <c r="T1355">
        <v>6500</v>
      </c>
      <c r="U1355">
        <v>0</v>
      </c>
      <c r="V1355">
        <v>1</v>
      </c>
      <c r="W1355">
        <v>1</v>
      </c>
      <c r="X1355">
        <v>0</v>
      </c>
      <c r="Y1355">
        <v>1</v>
      </c>
      <c r="Z1355">
        <v>0</v>
      </c>
      <c r="AA1355">
        <v>0</v>
      </c>
      <c r="AB1355">
        <v>0</v>
      </c>
      <c r="AC1355">
        <v>610000</v>
      </c>
      <c r="AD1355">
        <v>1</v>
      </c>
      <c r="AE1355" s="1" t="s">
        <v>45</v>
      </c>
      <c r="AF1355" s="1" t="s">
        <v>47</v>
      </c>
      <c r="AG1355" s="1" t="s">
        <v>46</v>
      </c>
      <c r="AI1355">
        <v>0</v>
      </c>
      <c r="AJ1355">
        <v>20</v>
      </c>
      <c r="AK1355">
        <v>40</v>
      </c>
      <c r="AN1355">
        <v>9120</v>
      </c>
      <c r="AO1355">
        <v>9120</v>
      </c>
    </row>
    <row r="1356" spans="1:41" hidden="1" x14ac:dyDescent="0.25">
      <c r="A1356">
        <v>21355</v>
      </c>
      <c r="B1356">
        <v>1</v>
      </c>
      <c r="C1356">
        <v>25</v>
      </c>
      <c r="D1356" s="1" t="s">
        <v>42</v>
      </c>
      <c r="E1356">
        <v>1</v>
      </c>
      <c r="F1356" s="1" t="s">
        <v>43</v>
      </c>
      <c r="G1356">
        <v>32</v>
      </c>
      <c r="H1356">
        <v>1</v>
      </c>
      <c r="I1356">
        <v>0</v>
      </c>
      <c r="J1356">
        <v>0</v>
      </c>
      <c r="K1356">
        <v>1</v>
      </c>
      <c r="L1356" s="1" t="s">
        <v>51</v>
      </c>
      <c r="M1356" s="1" t="s">
        <v>55</v>
      </c>
      <c r="N1356" s="1" t="s">
        <v>45</v>
      </c>
      <c r="O1356">
        <v>5</v>
      </c>
      <c r="P1356">
        <v>10</v>
      </c>
      <c r="Q1356">
        <v>60</v>
      </c>
      <c r="R1356" s="1" t="s">
        <v>46</v>
      </c>
      <c r="S1356">
        <v>0</v>
      </c>
      <c r="T1356">
        <v>1000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1</v>
      </c>
      <c r="AE1356" s="1" t="s">
        <v>46</v>
      </c>
      <c r="AF1356" s="1" t="s">
        <v>47</v>
      </c>
      <c r="AG1356" s="1" t="s">
        <v>46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2130</v>
      </c>
      <c r="AO1356">
        <v>2130</v>
      </c>
    </row>
    <row r="1357" spans="1:41" hidden="1" x14ac:dyDescent="0.25">
      <c r="A1357">
        <v>21356</v>
      </c>
      <c r="B1357">
        <v>1</v>
      </c>
      <c r="C1357">
        <v>10</v>
      </c>
      <c r="D1357" s="1" t="s">
        <v>48</v>
      </c>
      <c r="E1357">
        <v>1</v>
      </c>
      <c r="F1357" s="1" t="s">
        <v>49</v>
      </c>
      <c r="G1357">
        <v>49</v>
      </c>
      <c r="H1357">
        <v>4</v>
      </c>
      <c r="I1357">
        <v>2</v>
      </c>
      <c r="J1357">
        <v>0</v>
      </c>
      <c r="K1357">
        <v>1</v>
      </c>
      <c r="L1357" s="1" t="s">
        <v>52</v>
      </c>
      <c r="M1357" s="1" t="s">
        <v>52</v>
      </c>
      <c r="N1357" s="1" t="s">
        <v>45</v>
      </c>
      <c r="O1357">
        <v>58</v>
      </c>
      <c r="P1357">
        <v>10</v>
      </c>
      <c r="Q1357">
        <v>320</v>
      </c>
      <c r="R1357" s="1" t="s">
        <v>46</v>
      </c>
      <c r="S1357">
        <v>1</v>
      </c>
      <c r="T1357">
        <v>225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 s="1" t="s">
        <v>46</v>
      </c>
      <c r="AF1357" s="1" t="s">
        <v>47</v>
      </c>
      <c r="AG1357" s="1" t="s">
        <v>46</v>
      </c>
      <c r="AI1357">
        <v>0</v>
      </c>
      <c r="AJ1357">
        <v>90</v>
      </c>
      <c r="AK1357">
        <v>50</v>
      </c>
      <c r="AN1357">
        <v>9600</v>
      </c>
      <c r="AO1357">
        <v>9600</v>
      </c>
    </row>
    <row r="1358" spans="1:41" hidden="1" x14ac:dyDescent="0.25">
      <c r="A1358">
        <v>21357</v>
      </c>
      <c r="B1358">
        <v>2</v>
      </c>
      <c r="C1358">
        <v>15</v>
      </c>
      <c r="D1358" s="1" t="s">
        <v>42</v>
      </c>
      <c r="E1358">
        <v>1</v>
      </c>
      <c r="F1358" s="1" t="s">
        <v>49</v>
      </c>
      <c r="G1358">
        <v>48</v>
      </c>
      <c r="H1358">
        <v>2</v>
      </c>
      <c r="I1358">
        <v>0</v>
      </c>
      <c r="J1358">
        <v>0</v>
      </c>
      <c r="K1358">
        <v>1</v>
      </c>
      <c r="L1358" s="1" t="s">
        <v>44</v>
      </c>
      <c r="M1358" s="1" t="s">
        <v>44</v>
      </c>
      <c r="N1358" s="1" t="s">
        <v>46</v>
      </c>
      <c r="P1358">
        <v>50</v>
      </c>
      <c r="Q1358">
        <v>400</v>
      </c>
      <c r="R1358" s="1" t="s">
        <v>46</v>
      </c>
      <c r="S1358">
        <v>1</v>
      </c>
      <c r="T1358">
        <v>431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1</v>
      </c>
      <c r="AB1358">
        <v>1</v>
      </c>
      <c r="AC1358">
        <v>0</v>
      </c>
      <c r="AD1358">
        <v>0</v>
      </c>
      <c r="AE1358" s="1" t="s">
        <v>45</v>
      </c>
      <c r="AF1358" s="1" t="s">
        <v>47</v>
      </c>
      <c r="AG1358" s="1" t="s">
        <v>46</v>
      </c>
      <c r="AI1358">
        <v>0</v>
      </c>
      <c r="AJ1358">
        <v>90</v>
      </c>
      <c r="AK1358">
        <v>20</v>
      </c>
      <c r="AN1358">
        <v>6260</v>
      </c>
      <c r="AO1358">
        <v>6260</v>
      </c>
    </row>
    <row r="1359" spans="1:41" hidden="1" x14ac:dyDescent="0.25">
      <c r="A1359">
        <v>21358</v>
      </c>
      <c r="B1359">
        <v>1</v>
      </c>
      <c r="C1359">
        <v>20</v>
      </c>
      <c r="D1359" s="1" t="s">
        <v>48</v>
      </c>
      <c r="E1359">
        <v>1</v>
      </c>
      <c r="F1359" s="1" t="s">
        <v>43</v>
      </c>
      <c r="G1359">
        <v>31</v>
      </c>
      <c r="H1359">
        <v>1</v>
      </c>
      <c r="I1359">
        <v>1</v>
      </c>
      <c r="J1359">
        <v>0</v>
      </c>
      <c r="K1359">
        <v>1</v>
      </c>
      <c r="L1359" s="1" t="s">
        <v>74</v>
      </c>
      <c r="M1359" s="1" t="s">
        <v>74</v>
      </c>
      <c r="N1359" s="1" t="s">
        <v>45</v>
      </c>
      <c r="O1359">
        <v>120</v>
      </c>
      <c r="P1359">
        <v>10</v>
      </c>
      <c r="Q1359">
        <v>200</v>
      </c>
      <c r="R1359" s="1" t="s">
        <v>46</v>
      </c>
      <c r="S1359">
        <v>1</v>
      </c>
      <c r="T1359">
        <v>600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 s="1" t="s">
        <v>46</v>
      </c>
      <c r="AF1359" s="1" t="s">
        <v>47</v>
      </c>
      <c r="AG1359" s="1" t="s">
        <v>46</v>
      </c>
      <c r="AI1359">
        <v>0</v>
      </c>
      <c r="AJ1359">
        <v>110</v>
      </c>
      <c r="AK1359">
        <v>20</v>
      </c>
      <c r="AN1359">
        <v>6840</v>
      </c>
      <c r="AO1359">
        <v>6840</v>
      </c>
    </row>
    <row r="1360" spans="1:41" hidden="1" x14ac:dyDescent="0.25">
      <c r="A1360">
        <v>21359</v>
      </c>
      <c r="B1360">
        <v>1</v>
      </c>
      <c r="C1360">
        <v>20</v>
      </c>
      <c r="D1360" s="1" t="s">
        <v>48</v>
      </c>
      <c r="E1360">
        <v>1</v>
      </c>
      <c r="F1360" s="1" t="s">
        <v>49</v>
      </c>
      <c r="G1360">
        <v>34</v>
      </c>
      <c r="H1360">
        <v>2</v>
      </c>
      <c r="I1360">
        <v>0</v>
      </c>
      <c r="J1360">
        <v>0</v>
      </c>
      <c r="K1360">
        <v>1</v>
      </c>
      <c r="L1360" s="1" t="s">
        <v>44</v>
      </c>
      <c r="M1360" s="1" t="s">
        <v>44</v>
      </c>
      <c r="N1360" s="1" t="s">
        <v>45</v>
      </c>
      <c r="O1360">
        <v>107</v>
      </c>
      <c r="P1360">
        <v>10</v>
      </c>
      <c r="Q1360">
        <v>120</v>
      </c>
      <c r="R1360" s="1" t="s">
        <v>46</v>
      </c>
      <c r="S1360">
        <v>1</v>
      </c>
      <c r="T1360">
        <v>230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 s="1" t="s">
        <v>45</v>
      </c>
      <c r="AF1360" s="1" t="s">
        <v>47</v>
      </c>
      <c r="AG1360" s="1" t="s">
        <v>46</v>
      </c>
      <c r="AI1360">
        <v>0</v>
      </c>
      <c r="AJ1360">
        <v>20</v>
      </c>
      <c r="AN1360">
        <v>6070</v>
      </c>
      <c r="AO1360">
        <v>6070</v>
      </c>
    </row>
    <row r="1361" spans="1:41" hidden="1" x14ac:dyDescent="0.25">
      <c r="A1361">
        <v>21360</v>
      </c>
      <c r="B1361">
        <v>1</v>
      </c>
      <c r="C1361">
        <v>20</v>
      </c>
      <c r="D1361" s="1" t="s">
        <v>42</v>
      </c>
      <c r="E1361">
        <v>1</v>
      </c>
      <c r="F1361" s="1" t="s">
        <v>43</v>
      </c>
      <c r="G1361">
        <v>22</v>
      </c>
      <c r="H1361">
        <v>2</v>
      </c>
      <c r="I1361">
        <v>0</v>
      </c>
      <c r="J1361">
        <v>0</v>
      </c>
      <c r="K1361">
        <v>1</v>
      </c>
      <c r="L1361" s="1" t="s">
        <v>67</v>
      </c>
      <c r="M1361" s="1" t="s">
        <v>67</v>
      </c>
      <c r="N1361" s="1" t="s">
        <v>45</v>
      </c>
      <c r="O1361">
        <v>103</v>
      </c>
      <c r="P1361">
        <v>10</v>
      </c>
      <c r="Q1361">
        <v>240</v>
      </c>
      <c r="R1361" s="1" t="s">
        <v>46</v>
      </c>
      <c r="S1361">
        <v>0</v>
      </c>
      <c r="T1361">
        <v>350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1</v>
      </c>
      <c r="AB1361">
        <v>1</v>
      </c>
      <c r="AC1361">
        <v>0</v>
      </c>
      <c r="AD1361">
        <v>1</v>
      </c>
      <c r="AE1361" s="1" t="s">
        <v>45</v>
      </c>
      <c r="AF1361" s="1" t="s">
        <v>47</v>
      </c>
      <c r="AG1361" s="1" t="s">
        <v>46</v>
      </c>
      <c r="AI1361">
        <v>0</v>
      </c>
      <c r="AJ1361">
        <v>90</v>
      </c>
      <c r="AK1361">
        <v>20</v>
      </c>
      <c r="AL1361">
        <v>0</v>
      </c>
      <c r="AM1361">
        <v>0</v>
      </c>
      <c r="AN1361">
        <v>5840</v>
      </c>
      <c r="AO1361">
        <v>5840</v>
      </c>
    </row>
    <row r="1362" spans="1:41" hidden="1" x14ac:dyDescent="0.25">
      <c r="A1362">
        <v>21361</v>
      </c>
      <c r="B1362">
        <v>1</v>
      </c>
      <c r="C1362">
        <v>10</v>
      </c>
      <c r="D1362" s="1" t="s">
        <v>42</v>
      </c>
      <c r="E1362">
        <v>1</v>
      </c>
      <c r="F1362" s="1" t="s">
        <v>43</v>
      </c>
      <c r="G1362">
        <v>53</v>
      </c>
      <c r="H1362">
        <v>2</v>
      </c>
      <c r="I1362">
        <v>2</v>
      </c>
      <c r="J1362">
        <v>0</v>
      </c>
      <c r="K1362">
        <v>1</v>
      </c>
      <c r="L1362" s="1" t="s">
        <v>81</v>
      </c>
      <c r="M1362" s="1" t="s">
        <v>81</v>
      </c>
      <c r="N1362" s="1" t="s">
        <v>45</v>
      </c>
      <c r="O1362">
        <v>100</v>
      </c>
      <c r="P1362">
        <v>10</v>
      </c>
      <c r="Q1362">
        <v>300</v>
      </c>
      <c r="R1362" s="1" t="s">
        <v>46</v>
      </c>
      <c r="S1362">
        <v>0</v>
      </c>
      <c r="T1362">
        <v>350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1</v>
      </c>
      <c r="AC1362">
        <v>0</v>
      </c>
      <c r="AD1362">
        <v>1</v>
      </c>
      <c r="AE1362" s="1" t="s">
        <v>45</v>
      </c>
      <c r="AF1362" s="1" t="s">
        <v>47</v>
      </c>
      <c r="AG1362" s="1" t="s">
        <v>46</v>
      </c>
      <c r="AI1362">
        <v>0</v>
      </c>
      <c r="AJ1362">
        <v>90</v>
      </c>
      <c r="AK1362">
        <v>10</v>
      </c>
      <c r="AL1362">
        <v>0</v>
      </c>
      <c r="AM1362">
        <v>0</v>
      </c>
      <c r="AN1362">
        <v>5730</v>
      </c>
      <c r="AO1362">
        <v>5730</v>
      </c>
    </row>
    <row r="1363" spans="1:41" hidden="1" x14ac:dyDescent="0.25">
      <c r="A1363">
        <v>21362</v>
      </c>
      <c r="B1363">
        <v>1</v>
      </c>
      <c r="C1363">
        <v>25</v>
      </c>
      <c r="D1363" s="1" t="s">
        <v>48</v>
      </c>
      <c r="E1363">
        <v>1</v>
      </c>
      <c r="F1363" s="1" t="s">
        <v>49</v>
      </c>
      <c r="G1363">
        <v>31</v>
      </c>
      <c r="H1363">
        <v>1</v>
      </c>
      <c r="I1363">
        <v>1</v>
      </c>
      <c r="J1363">
        <v>0</v>
      </c>
      <c r="K1363">
        <v>1</v>
      </c>
      <c r="L1363" s="1" t="s">
        <v>55</v>
      </c>
      <c r="M1363" s="1" t="s">
        <v>55</v>
      </c>
      <c r="N1363" s="1" t="s">
        <v>45</v>
      </c>
      <c r="O1363">
        <v>5</v>
      </c>
      <c r="P1363">
        <v>10</v>
      </c>
      <c r="Q1363">
        <v>310</v>
      </c>
      <c r="R1363" s="1" t="s">
        <v>46</v>
      </c>
      <c r="S1363">
        <v>1</v>
      </c>
      <c r="T1363">
        <v>750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 s="1" t="s">
        <v>46</v>
      </c>
      <c r="AF1363" s="1" t="s">
        <v>47</v>
      </c>
      <c r="AG1363" s="1" t="s">
        <v>45</v>
      </c>
      <c r="AH1363">
        <v>5</v>
      </c>
      <c r="AI1363">
        <v>0</v>
      </c>
      <c r="AJ1363">
        <v>90</v>
      </c>
      <c r="AK1363">
        <v>50</v>
      </c>
      <c r="AN1363">
        <v>6120</v>
      </c>
      <c r="AO1363">
        <v>6120</v>
      </c>
    </row>
    <row r="1364" spans="1:41" hidden="1" x14ac:dyDescent="0.25">
      <c r="A1364">
        <v>21363</v>
      </c>
      <c r="B1364">
        <v>1</v>
      </c>
      <c r="C1364">
        <v>15</v>
      </c>
      <c r="D1364" s="1" t="s">
        <v>48</v>
      </c>
      <c r="E1364">
        <v>1</v>
      </c>
      <c r="F1364" s="1" t="s">
        <v>49</v>
      </c>
      <c r="G1364">
        <v>22</v>
      </c>
      <c r="H1364">
        <v>1</v>
      </c>
      <c r="I1364">
        <v>0</v>
      </c>
      <c r="J1364">
        <v>0</v>
      </c>
      <c r="K1364">
        <v>1</v>
      </c>
      <c r="L1364" s="1" t="s">
        <v>51</v>
      </c>
      <c r="M1364" s="1" t="s">
        <v>88</v>
      </c>
      <c r="N1364" s="1" t="s">
        <v>45</v>
      </c>
      <c r="O1364">
        <v>66</v>
      </c>
      <c r="P1364">
        <v>10</v>
      </c>
      <c r="Q1364">
        <v>30</v>
      </c>
      <c r="R1364" s="1" t="s">
        <v>46</v>
      </c>
      <c r="S1364">
        <v>1</v>
      </c>
      <c r="T1364">
        <v>500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 s="1" t="s">
        <v>46</v>
      </c>
      <c r="AF1364" s="1" t="s">
        <v>47</v>
      </c>
      <c r="AG1364" s="1" t="s">
        <v>46</v>
      </c>
      <c r="AI1364">
        <v>0</v>
      </c>
      <c r="AN1364">
        <v>7250</v>
      </c>
      <c r="AO1364">
        <v>7250</v>
      </c>
    </row>
    <row r="1365" spans="1:41" hidden="1" x14ac:dyDescent="0.25">
      <c r="A1365">
        <v>21364</v>
      </c>
      <c r="B1365">
        <v>1</v>
      </c>
      <c r="C1365">
        <v>25</v>
      </c>
      <c r="D1365" s="1" t="s">
        <v>48</v>
      </c>
      <c r="E1365">
        <v>1</v>
      </c>
      <c r="F1365" s="1" t="s">
        <v>49</v>
      </c>
      <c r="G1365">
        <v>18</v>
      </c>
      <c r="H1365">
        <v>1</v>
      </c>
      <c r="I1365">
        <v>1</v>
      </c>
      <c r="J1365">
        <v>0</v>
      </c>
      <c r="K1365">
        <v>1</v>
      </c>
      <c r="L1365" s="1" t="s">
        <v>63</v>
      </c>
      <c r="M1365" s="1" t="s">
        <v>51</v>
      </c>
      <c r="N1365" s="1" t="s">
        <v>45</v>
      </c>
      <c r="O1365">
        <v>90</v>
      </c>
      <c r="P1365">
        <v>10</v>
      </c>
      <c r="Q1365">
        <v>10</v>
      </c>
      <c r="R1365" s="1" t="s">
        <v>46</v>
      </c>
      <c r="S1365">
        <v>1</v>
      </c>
      <c r="T1365">
        <v>400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 s="1" t="s">
        <v>46</v>
      </c>
      <c r="AF1365" s="1" t="s">
        <v>47</v>
      </c>
      <c r="AG1365" s="1" t="s">
        <v>46</v>
      </c>
      <c r="AI1365">
        <v>0</v>
      </c>
      <c r="AJ1365">
        <v>110</v>
      </c>
      <c r="AK1365">
        <v>40</v>
      </c>
      <c r="AL1365">
        <v>110</v>
      </c>
      <c r="AN1365">
        <v>4570</v>
      </c>
      <c r="AO1365">
        <v>4570</v>
      </c>
    </row>
    <row r="1366" spans="1:41" hidden="1" x14ac:dyDescent="0.25">
      <c r="A1366">
        <v>21365</v>
      </c>
      <c r="B1366">
        <v>1</v>
      </c>
      <c r="C1366">
        <v>25</v>
      </c>
      <c r="D1366" s="1" t="s">
        <v>48</v>
      </c>
      <c r="E1366">
        <v>1</v>
      </c>
      <c r="F1366" s="1" t="s">
        <v>49</v>
      </c>
      <c r="G1366">
        <v>28</v>
      </c>
      <c r="H1366">
        <v>1</v>
      </c>
      <c r="I1366">
        <v>2</v>
      </c>
      <c r="J1366">
        <v>0</v>
      </c>
      <c r="K1366">
        <v>1</v>
      </c>
      <c r="L1366" s="1" t="s">
        <v>67</v>
      </c>
      <c r="M1366" s="1" t="s">
        <v>67</v>
      </c>
      <c r="N1366" s="1" t="s">
        <v>45</v>
      </c>
      <c r="O1366">
        <v>103</v>
      </c>
      <c r="P1366">
        <v>10</v>
      </c>
      <c r="Q1366">
        <v>50</v>
      </c>
      <c r="R1366" s="1" t="s">
        <v>46</v>
      </c>
      <c r="S1366">
        <v>1</v>
      </c>
      <c r="T1366">
        <v>900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 s="1" t="s">
        <v>45</v>
      </c>
      <c r="AF1366" s="1" t="s">
        <v>47</v>
      </c>
      <c r="AG1366" s="1" t="s">
        <v>46</v>
      </c>
      <c r="AI1366">
        <v>0</v>
      </c>
      <c r="AJ1366">
        <v>90</v>
      </c>
      <c r="AK1366">
        <v>20</v>
      </c>
      <c r="AN1366">
        <v>5830</v>
      </c>
      <c r="AO1366">
        <v>5830</v>
      </c>
    </row>
    <row r="1367" spans="1:41" hidden="1" x14ac:dyDescent="0.25">
      <c r="A1367">
        <v>21366</v>
      </c>
      <c r="B1367">
        <v>2</v>
      </c>
      <c r="C1367">
        <v>25</v>
      </c>
      <c r="D1367" s="1" t="s">
        <v>48</v>
      </c>
      <c r="E1367">
        <v>1</v>
      </c>
      <c r="F1367" s="1" t="s">
        <v>49</v>
      </c>
      <c r="G1367">
        <v>47</v>
      </c>
      <c r="H1367">
        <v>1</v>
      </c>
      <c r="I1367">
        <v>0</v>
      </c>
      <c r="J1367">
        <v>0</v>
      </c>
      <c r="K1367">
        <v>1</v>
      </c>
      <c r="L1367" s="1" t="s">
        <v>44</v>
      </c>
      <c r="M1367" s="1" t="s">
        <v>44</v>
      </c>
      <c r="N1367" s="1" t="s">
        <v>45</v>
      </c>
      <c r="O1367">
        <v>112</v>
      </c>
      <c r="P1367">
        <v>10</v>
      </c>
      <c r="Q1367">
        <v>200</v>
      </c>
      <c r="R1367" s="1" t="s">
        <v>46</v>
      </c>
      <c r="S1367">
        <v>1</v>
      </c>
      <c r="T1367">
        <v>200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 s="1" t="s">
        <v>46</v>
      </c>
      <c r="AF1367" s="1" t="s">
        <v>47</v>
      </c>
      <c r="AG1367" s="1" t="s">
        <v>46</v>
      </c>
      <c r="AI1367">
        <v>0</v>
      </c>
      <c r="AJ1367">
        <v>90</v>
      </c>
      <c r="AK1367">
        <v>40</v>
      </c>
      <c r="AN1367">
        <v>6290</v>
      </c>
      <c r="AO1367">
        <v>6290</v>
      </c>
    </row>
    <row r="1368" spans="1:41" hidden="1" x14ac:dyDescent="0.25">
      <c r="A1368">
        <v>21367</v>
      </c>
      <c r="B1368">
        <v>1</v>
      </c>
      <c r="C1368">
        <v>5</v>
      </c>
      <c r="D1368" s="1" t="s">
        <v>48</v>
      </c>
      <c r="E1368">
        <v>1</v>
      </c>
      <c r="F1368" s="1" t="s">
        <v>49</v>
      </c>
      <c r="G1368">
        <v>44</v>
      </c>
      <c r="H1368">
        <v>2</v>
      </c>
      <c r="I1368">
        <v>0</v>
      </c>
      <c r="J1368">
        <v>0</v>
      </c>
      <c r="K1368">
        <v>1</v>
      </c>
      <c r="L1368" s="1" t="s">
        <v>51</v>
      </c>
      <c r="M1368" s="1" t="s">
        <v>51</v>
      </c>
      <c r="N1368" s="1" t="s">
        <v>45</v>
      </c>
      <c r="O1368">
        <v>81</v>
      </c>
      <c r="P1368">
        <v>10</v>
      </c>
      <c r="Q1368">
        <v>50</v>
      </c>
      <c r="R1368" s="1" t="s">
        <v>46</v>
      </c>
      <c r="S1368">
        <v>1</v>
      </c>
      <c r="T1368">
        <v>5100</v>
      </c>
      <c r="U1368">
        <v>510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 s="1" t="s">
        <v>46</v>
      </c>
      <c r="AF1368" s="1" t="s">
        <v>47</v>
      </c>
      <c r="AG1368" s="1" t="s">
        <v>46</v>
      </c>
      <c r="AI1368">
        <v>0</v>
      </c>
      <c r="AJ1368">
        <v>20</v>
      </c>
      <c r="AK1368">
        <v>40</v>
      </c>
      <c r="AN1368">
        <v>4260</v>
      </c>
      <c r="AO1368">
        <v>4260</v>
      </c>
    </row>
    <row r="1369" spans="1:41" hidden="1" x14ac:dyDescent="0.25">
      <c r="A1369">
        <v>21368</v>
      </c>
      <c r="B1369">
        <v>1</v>
      </c>
      <c r="C1369">
        <v>20</v>
      </c>
      <c r="D1369" s="1" t="s">
        <v>48</v>
      </c>
      <c r="E1369">
        <v>1</v>
      </c>
      <c r="F1369" s="1" t="s">
        <v>49</v>
      </c>
      <c r="G1369">
        <v>34</v>
      </c>
      <c r="H1369">
        <v>1</v>
      </c>
      <c r="I1369">
        <v>0</v>
      </c>
      <c r="J1369">
        <v>0</v>
      </c>
      <c r="K1369">
        <v>1</v>
      </c>
      <c r="L1369" s="1" t="s">
        <v>57</v>
      </c>
      <c r="M1369" s="1" t="s">
        <v>57</v>
      </c>
      <c r="N1369" s="1" t="s">
        <v>45</v>
      </c>
      <c r="O1369">
        <v>67</v>
      </c>
      <c r="P1369">
        <v>10</v>
      </c>
      <c r="Q1369">
        <v>240</v>
      </c>
      <c r="R1369" s="1" t="s">
        <v>46</v>
      </c>
      <c r="S1369">
        <v>1</v>
      </c>
      <c r="T1369">
        <v>3700</v>
      </c>
      <c r="U1369">
        <v>0</v>
      </c>
      <c r="V1369">
        <v>1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 s="1" t="s">
        <v>46</v>
      </c>
      <c r="AF1369" s="1" t="s">
        <v>47</v>
      </c>
      <c r="AG1369" s="1" t="s">
        <v>45</v>
      </c>
      <c r="AH1369">
        <v>67</v>
      </c>
      <c r="AI1369">
        <v>0</v>
      </c>
      <c r="AJ1369">
        <v>90</v>
      </c>
      <c r="AK1369">
        <v>50</v>
      </c>
      <c r="AN1369">
        <v>7470</v>
      </c>
      <c r="AO1369">
        <v>7470</v>
      </c>
    </row>
    <row r="1370" spans="1:41" hidden="1" x14ac:dyDescent="0.25">
      <c r="A1370">
        <v>21369</v>
      </c>
      <c r="B1370">
        <v>1</v>
      </c>
      <c r="C1370">
        <v>10</v>
      </c>
      <c r="D1370" s="1" t="s">
        <v>48</v>
      </c>
      <c r="E1370">
        <v>1</v>
      </c>
      <c r="F1370" s="1" t="s">
        <v>49</v>
      </c>
      <c r="G1370">
        <v>41</v>
      </c>
      <c r="H1370">
        <v>1</v>
      </c>
      <c r="I1370">
        <v>2</v>
      </c>
      <c r="J1370">
        <v>0</v>
      </c>
      <c r="K1370">
        <v>1</v>
      </c>
      <c r="L1370" s="1" t="s">
        <v>68</v>
      </c>
      <c r="M1370" s="1" t="s">
        <v>68</v>
      </c>
      <c r="N1370" s="1" t="s">
        <v>45</v>
      </c>
      <c r="O1370">
        <v>126</v>
      </c>
      <c r="P1370">
        <v>10</v>
      </c>
      <c r="Q1370">
        <v>50</v>
      </c>
      <c r="R1370" s="1" t="s">
        <v>46</v>
      </c>
      <c r="S1370">
        <v>1</v>
      </c>
      <c r="T1370">
        <v>325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200000</v>
      </c>
      <c r="AD1370">
        <v>0</v>
      </c>
      <c r="AE1370" s="1" t="s">
        <v>46</v>
      </c>
      <c r="AF1370" s="1" t="s">
        <v>47</v>
      </c>
      <c r="AG1370" s="1" t="s">
        <v>46</v>
      </c>
      <c r="AI1370">
        <v>0</v>
      </c>
      <c r="AN1370">
        <v>6590</v>
      </c>
      <c r="AO1370">
        <v>6590</v>
      </c>
    </row>
    <row r="1371" spans="1:41" hidden="1" x14ac:dyDescent="0.25">
      <c r="A1371">
        <v>21370</v>
      </c>
      <c r="B1371">
        <v>1</v>
      </c>
      <c r="C1371">
        <v>10</v>
      </c>
      <c r="D1371" s="1" t="s">
        <v>48</v>
      </c>
      <c r="E1371">
        <v>1</v>
      </c>
      <c r="F1371" s="1" t="s">
        <v>49</v>
      </c>
      <c r="G1371">
        <v>32</v>
      </c>
      <c r="H1371">
        <v>1</v>
      </c>
      <c r="I1371">
        <v>0</v>
      </c>
      <c r="J1371">
        <v>0</v>
      </c>
      <c r="K1371">
        <v>1</v>
      </c>
      <c r="L1371" s="1" t="s">
        <v>74</v>
      </c>
      <c r="M1371" s="1" t="s">
        <v>74</v>
      </c>
      <c r="N1371" s="1" t="s">
        <v>45</v>
      </c>
      <c r="O1371">
        <v>117</v>
      </c>
      <c r="P1371">
        <v>10</v>
      </c>
      <c r="Q1371">
        <v>120</v>
      </c>
      <c r="R1371" s="1" t="s">
        <v>46</v>
      </c>
      <c r="S1371">
        <v>1</v>
      </c>
      <c r="T1371">
        <v>3500</v>
      </c>
      <c r="U1371">
        <v>0</v>
      </c>
      <c r="V1371">
        <v>0</v>
      </c>
      <c r="W1371">
        <v>1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 s="1" t="s">
        <v>46</v>
      </c>
      <c r="AF1371" s="1" t="s">
        <v>47</v>
      </c>
      <c r="AG1371" s="1" t="s">
        <v>46</v>
      </c>
      <c r="AI1371">
        <v>0</v>
      </c>
      <c r="AJ1371">
        <v>90</v>
      </c>
      <c r="AK1371">
        <v>50</v>
      </c>
      <c r="AN1371">
        <v>6660</v>
      </c>
      <c r="AO1371">
        <v>6660</v>
      </c>
    </row>
    <row r="1372" spans="1:41" hidden="1" x14ac:dyDescent="0.25">
      <c r="A1372">
        <v>21371</v>
      </c>
      <c r="B1372">
        <v>1</v>
      </c>
      <c r="C1372">
        <v>15</v>
      </c>
      <c r="D1372" s="1" t="s">
        <v>42</v>
      </c>
      <c r="E1372">
        <v>1</v>
      </c>
      <c r="F1372" s="1" t="s">
        <v>43</v>
      </c>
      <c r="G1372">
        <v>42</v>
      </c>
      <c r="H1372">
        <v>2</v>
      </c>
      <c r="I1372">
        <v>0</v>
      </c>
      <c r="J1372">
        <v>0</v>
      </c>
      <c r="K1372">
        <v>1</v>
      </c>
      <c r="L1372" s="1" t="s">
        <v>67</v>
      </c>
      <c r="M1372" s="1" t="s">
        <v>67</v>
      </c>
      <c r="N1372" s="1" t="s">
        <v>45</v>
      </c>
      <c r="O1372">
        <v>103</v>
      </c>
      <c r="P1372">
        <v>10</v>
      </c>
      <c r="Q1372">
        <v>250</v>
      </c>
      <c r="R1372" s="1" t="s">
        <v>46</v>
      </c>
      <c r="S1372">
        <v>1</v>
      </c>
      <c r="T1372">
        <v>10890</v>
      </c>
      <c r="U1372">
        <v>0</v>
      </c>
      <c r="V1372">
        <v>1</v>
      </c>
      <c r="W1372">
        <v>1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 s="1" t="s">
        <v>46</v>
      </c>
      <c r="AF1372" s="1" t="s">
        <v>47</v>
      </c>
      <c r="AG1372" s="1" t="s">
        <v>46</v>
      </c>
      <c r="AI1372">
        <v>0</v>
      </c>
      <c r="AJ1372">
        <v>90</v>
      </c>
      <c r="AK1372">
        <v>20</v>
      </c>
      <c r="AN1372">
        <v>5810</v>
      </c>
      <c r="AO1372">
        <v>5810</v>
      </c>
    </row>
    <row r="1373" spans="1:41" hidden="1" x14ac:dyDescent="0.25">
      <c r="A1373">
        <v>21372</v>
      </c>
      <c r="B1373">
        <v>1</v>
      </c>
      <c r="C1373">
        <v>20</v>
      </c>
      <c r="D1373" s="1" t="s">
        <v>48</v>
      </c>
      <c r="E1373">
        <v>1</v>
      </c>
      <c r="F1373" s="1" t="s">
        <v>49</v>
      </c>
      <c r="G1373">
        <v>51</v>
      </c>
      <c r="H1373">
        <v>2</v>
      </c>
      <c r="I1373">
        <v>0</v>
      </c>
      <c r="J1373">
        <v>0</v>
      </c>
      <c r="K1373">
        <v>1</v>
      </c>
      <c r="L1373" s="1" t="s">
        <v>73</v>
      </c>
      <c r="M1373" s="1" t="s">
        <v>73</v>
      </c>
      <c r="N1373" s="1" t="s">
        <v>46</v>
      </c>
      <c r="P1373">
        <v>10</v>
      </c>
      <c r="Q1373">
        <v>20</v>
      </c>
      <c r="R1373" s="1" t="s">
        <v>46</v>
      </c>
      <c r="S1373">
        <v>1</v>
      </c>
      <c r="T1373">
        <v>200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 s="1" t="s">
        <v>46</v>
      </c>
      <c r="AF1373" s="1" t="s">
        <v>47</v>
      </c>
      <c r="AG1373" s="1" t="s">
        <v>46</v>
      </c>
      <c r="AI1373">
        <v>0</v>
      </c>
      <c r="AJ1373">
        <v>90</v>
      </c>
      <c r="AK1373">
        <v>40</v>
      </c>
      <c r="AN1373">
        <v>5910</v>
      </c>
      <c r="AO1373">
        <v>5910</v>
      </c>
    </row>
    <row r="1374" spans="1:41" hidden="1" x14ac:dyDescent="0.25">
      <c r="A1374">
        <v>21373</v>
      </c>
      <c r="B1374">
        <v>1</v>
      </c>
      <c r="C1374">
        <v>5</v>
      </c>
      <c r="D1374" s="1" t="s">
        <v>48</v>
      </c>
      <c r="E1374">
        <v>1</v>
      </c>
      <c r="F1374" s="1" t="s">
        <v>49</v>
      </c>
      <c r="G1374">
        <v>67</v>
      </c>
      <c r="H1374">
        <v>4</v>
      </c>
      <c r="I1374">
        <v>0</v>
      </c>
      <c r="J1374">
        <v>0</v>
      </c>
      <c r="K1374">
        <v>1</v>
      </c>
      <c r="L1374" s="1" t="s">
        <v>52</v>
      </c>
      <c r="M1374" s="1" t="s">
        <v>52</v>
      </c>
      <c r="N1374" s="1" t="s">
        <v>45</v>
      </c>
      <c r="O1374">
        <v>54</v>
      </c>
      <c r="P1374">
        <v>10</v>
      </c>
      <c r="Q1374">
        <v>300</v>
      </c>
      <c r="R1374" s="1" t="s">
        <v>46</v>
      </c>
      <c r="S1374">
        <v>1</v>
      </c>
      <c r="T1374">
        <v>700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 s="1" t="s">
        <v>46</v>
      </c>
      <c r="AF1374" s="1" t="s">
        <v>47</v>
      </c>
      <c r="AG1374" s="1" t="s">
        <v>46</v>
      </c>
      <c r="AI1374">
        <v>0</v>
      </c>
      <c r="AK1374">
        <v>10</v>
      </c>
      <c r="AN1374">
        <v>9380</v>
      </c>
      <c r="AO1374">
        <v>9380</v>
      </c>
    </row>
    <row r="1375" spans="1:41" hidden="1" x14ac:dyDescent="0.25">
      <c r="A1375">
        <v>21374</v>
      </c>
      <c r="B1375">
        <v>1</v>
      </c>
      <c r="C1375">
        <v>15</v>
      </c>
      <c r="D1375" s="1" t="s">
        <v>42</v>
      </c>
      <c r="E1375">
        <v>1</v>
      </c>
      <c r="F1375" s="1" t="s">
        <v>49</v>
      </c>
      <c r="G1375">
        <v>21</v>
      </c>
      <c r="H1375">
        <v>1</v>
      </c>
      <c r="I1375">
        <v>0</v>
      </c>
      <c r="J1375">
        <v>0</v>
      </c>
      <c r="K1375">
        <v>1</v>
      </c>
      <c r="L1375" s="1" t="s">
        <v>55</v>
      </c>
      <c r="M1375" s="1" t="s">
        <v>55</v>
      </c>
      <c r="N1375" s="1" t="s">
        <v>45</v>
      </c>
      <c r="O1375">
        <v>14</v>
      </c>
      <c r="P1375">
        <v>10</v>
      </c>
      <c r="Q1375">
        <v>0</v>
      </c>
      <c r="R1375" s="1" t="s">
        <v>46</v>
      </c>
      <c r="S1375">
        <v>0</v>
      </c>
      <c r="T1375">
        <v>300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1</v>
      </c>
      <c r="AB1375">
        <v>1</v>
      </c>
      <c r="AC1375">
        <v>0</v>
      </c>
      <c r="AD1375">
        <v>1</v>
      </c>
      <c r="AE1375" s="1" t="s">
        <v>46</v>
      </c>
      <c r="AF1375" s="1" t="s">
        <v>47</v>
      </c>
      <c r="AG1375" s="1" t="s">
        <v>46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1410</v>
      </c>
      <c r="AO1375">
        <v>1410</v>
      </c>
    </row>
    <row r="1376" spans="1:41" hidden="1" x14ac:dyDescent="0.25">
      <c r="A1376">
        <v>21375</v>
      </c>
      <c r="B1376">
        <v>1</v>
      </c>
      <c r="C1376">
        <v>20</v>
      </c>
      <c r="D1376" s="1" t="s">
        <v>42</v>
      </c>
      <c r="E1376">
        <v>1</v>
      </c>
      <c r="F1376" s="1" t="s">
        <v>49</v>
      </c>
      <c r="G1376">
        <v>44</v>
      </c>
      <c r="H1376">
        <v>2</v>
      </c>
      <c r="I1376">
        <v>2</v>
      </c>
      <c r="J1376">
        <v>0</v>
      </c>
      <c r="K1376">
        <v>1</v>
      </c>
      <c r="L1376" s="1" t="s">
        <v>74</v>
      </c>
      <c r="M1376" s="1" t="s">
        <v>74</v>
      </c>
      <c r="N1376" s="1" t="s">
        <v>45</v>
      </c>
      <c r="O1376">
        <v>117</v>
      </c>
      <c r="P1376">
        <v>10</v>
      </c>
      <c r="Q1376">
        <v>160</v>
      </c>
      <c r="R1376" s="1" t="s">
        <v>46</v>
      </c>
      <c r="S1376">
        <v>1</v>
      </c>
      <c r="T1376">
        <v>470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1</v>
      </c>
      <c r="AB1376">
        <v>1</v>
      </c>
      <c r="AC1376">
        <v>0</v>
      </c>
      <c r="AD1376">
        <v>1</v>
      </c>
      <c r="AE1376" s="1" t="s">
        <v>46</v>
      </c>
      <c r="AF1376" s="1" t="s">
        <v>47</v>
      </c>
      <c r="AG1376" s="1" t="s">
        <v>46</v>
      </c>
      <c r="AI1376">
        <v>0</v>
      </c>
      <c r="AJ1376">
        <v>0</v>
      </c>
      <c r="AK1376">
        <v>50</v>
      </c>
      <c r="AL1376">
        <v>0</v>
      </c>
      <c r="AM1376">
        <v>0</v>
      </c>
      <c r="AN1376">
        <v>6710</v>
      </c>
      <c r="AO1376">
        <v>6710</v>
      </c>
    </row>
    <row r="1377" spans="1:41" hidden="1" x14ac:dyDescent="0.25">
      <c r="A1377">
        <v>21376</v>
      </c>
      <c r="B1377">
        <v>1</v>
      </c>
      <c r="C1377">
        <v>5</v>
      </c>
      <c r="D1377" s="1" t="s">
        <v>48</v>
      </c>
      <c r="E1377">
        <v>1</v>
      </c>
      <c r="F1377" s="1" t="s">
        <v>49</v>
      </c>
      <c r="G1377">
        <v>47</v>
      </c>
      <c r="H1377">
        <v>2</v>
      </c>
      <c r="I1377">
        <v>1</v>
      </c>
      <c r="J1377">
        <v>0</v>
      </c>
      <c r="K1377">
        <v>1</v>
      </c>
      <c r="L1377" s="1" t="s">
        <v>87</v>
      </c>
      <c r="M1377" s="1" t="s">
        <v>87</v>
      </c>
      <c r="N1377" s="1" t="s">
        <v>45</v>
      </c>
      <c r="O1377">
        <v>118</v>
      </c>
      <c r="P1377">
        <v>10</v>
      </c>
      <c r="Q1377">
        <v>50</v>
      </c>
      <c r="R1377" s="1" t="s">
        <v>46</v>
      </c>
      <c r="S1377">
        <v>1</v>
      </c>
      <c r="T1377">
        <v>8360</v>
      </c>
      <c r="U1377">
        <v>0</v>
      </c>
      <c r="V1377">
        <v>0</v>
      </c>
      <c r="W1377">
        <v>1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 s="1" t="s">
        <v>45</v>
      </c>
      <c r="AF1377" s="1" t="s">
        <v>47</v>
      </c>
      <c r="AG1377" s="1" t="s">
        <v>46</v>
      </c>
      <c r="AI1377">
        <v>0</v>
      </c>
      <c r="AJ1377">
        <v>90</v>
      </c>
      <c r="AK1377">
        <v>50</v>
      </c>
      <c r="AN1377">
        <v>6900</v>
      </c>
      <c r="AO1377">
        <v>6900</v>
      </c>
    </row>
    <row r="1378" spans="1:41" hidden="1" x14ac:dyDescent="0.25">
      <c r="A1378">
        <v>21377</v>
      </c>
      <c r="B1378">
        <v>1</v>
      </c>
      <c r="C1378">
        <v>5</v>
      </c>
      <c r="D1378" s="1" t="s">
        <v>42</v>
      </c>
      <c r="E1378">
        <v>1</v>
      </c>
      <c r="F1378" s="1" t="s">
        <v>43</v>
      </c>
      <c r="G1378">
        <v>21</v>
      </c>
      <c r="H1378">
        <v>1</v>
      </c>
      <c r="I1378">
        <v>0</v>
      </c>
      <c r="J1378">
        <v>0</v>
      </c>
      <c r="K1378">
        <v>1</v>
      </c>
      <c r="L1378" s="1" t="s">
        <v>73</v>
      </c>
      <c r="M1378" s="1" t="s">
        <v>73</v>
      </c>
      <c r="N1378" s="1" t="s">
        <v>45</v>
      </c>
      <c r="O1378">
        <v>105</v>
      </c>
      <c r="P1378">
        <v>10</v>
      </c>
      <c r="Q1378">
        <v>50</v>
      </c>
      <c r="R1378" s="1" t="s">
        <v>46</v>
      </c>
      <c r="S1378">
        <v>0</v>
      </c>
      <c r="T1378">
        <v>350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1</v>
      </c>
      <c r="AB1378">
        <v>1</v>
      </c>
      <c r="AC1378">
        <v>0</v>
      </c>
      <c r="AD1378">
        <v>1</v>
      </c>
      <c r="AE1378" s="1" t="s">
        <v>45</v>
      </c>
      <c r="AF1378" s="1" t="s">
        <v>73</v>
      </c>
      <c r="AG1378" s="1" t="s">
        <v>45</v>
      </c>
      <c r="AH1378">
        <v>105</v>
      </c>
      <c r="AI1378">
        <v>0</v>
      </c>
      <c r="AJ1378">
        <v>90</v>
      </c>
      <c r="AK1378">
        <v>20</v>
      </c>
      <c r="AL1378">
        <v>0</v>
      </c>
      <c r="AM1378">
        <v>0</v>
      </c>
      <c r="AN1378">
        <v>5910</v>
      </c>
      <c r="AO1378">
        <v>5910</v>
      </c>
    </row>
    <row r="1379" spans="1:41" hidden="1" x14ac:dyDescent="0.25">
      <c r="A1379">
        <v>21378</v>
      </c>
      <c r="B1379">
        <v>1</v>
      </c>
      <c r="C1379">
        <v>15</v>
      </c>
      <c r="D1379" s="1" t="s">
        <v>42</v>
      </c>
      <c r="E1379">
        <v>1</v>
      </c>
      <c r="F1379" s="1" t="s">
        <v>49</v>
      </c>
      <c r="G1379">
        <v>39</v>
      </c>
      <c r="H1379">
        <v>2</v>
      </c>
      <c r="I1379">
        <v>2</v>
      </c>
      <c r="J1379">
        <v>0</v>
      </c>
      <c r="K1379">
        <v>1</v>
      </c>
      <c r="L1379" s="1" t="s">
        <v>61</v>
      </c>
      <c r="M1379" s="1" t="s">
        <v>55</v>
      </c>
      <c r="N1379" s="1" t="s">
        <v>45</v>
      </c>
      <c r="O1379">
        <v>5</v>
      </c>
      <c r="P1379">
        <v>20</v>
      </c>
      <c r="Q1379">
        <v>50</v>
      </c>
      <c r="R1379" s="1" t="s">
        <v>46</v>
      </c>
      <c r="S1379">
        <v>1</v>
      </c>
      <c r="T1379">
        <v>16030</v>
      </c>
      <c r="U1379">
        <v>0</v>
      </c>
      <c r="V1379">
        <v>1</v>
      </c>
      <c r="W1379">
        <v>0</v>
      </c>
      <c r="X1379">
        <v>0</v>
      </c>
      <c r="Y1379">
        <v>0</v>
      </c>
      <c r="Z1379">
        <v>0</v>
      </c>
      <c r="AA1379">
        <v>1</v>
      </c>
      <c r="AB1379">
        <v>1</v>
      </c>
      <c r="AC1379">
        <v>0</v>
      </c>
      <c r="AD1379">
        <v>1</v>
      </c>
      <c r="AE1379" s="1" t="s">
        <v>45</v>
      </c>
      <c r="AF1379" s="1" t="s">
        <v>47</v>
      </c>
      <c r="AG1379" s="1" t="s">
        <v>46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9380</v>
      </c>
      <c r="AO1379">
        <v>9380</v>
      </c>
    </row>
    <row r="1380" spans="1:41" hidden="1" x14ac:dyDescent="0.25">
      <c r="A1380">
        <v>21379</v>
      </c>
      <c r="B1380">
        <v>1</v>
      </c>
      <c r="C1380">
        <v>10</v>
      </c>
      <c r="D1380" s="1" t="s">
        <v>42</v>
      </c>
      <c r="E1380">
        <v>1</v>
      </c>
      <c r="F1380" s="1" t="s">
        <v>49</v>
      </c>
      <c r="G1380">
        <v>31</v>
      </c>
      <c r="H1380">
        <v>2</v>
      </c>
      <c r="I1380">
        <v>0</v>
      </c>
      <c r="J1380">
        <v>0</v>
      </c>
      <c r="K1380">
        <v>1</v>
      </c>
      <c r="L1380" s="1" t="s">
        <v>51</v>
      </c>
      <c r="M1380" s="1" t="s">
        <v>55</v>
      </c>
      <c r="N1380" s="1" t="s">
        <v>45</v>
      </c>
      <c r="O1380">
        <v>5</v>
      </c>
      <c r="P1380">
        <v>20</v>
      </c>
      <c r="Q1380">
        <v>40</v>
      </c>
      <c r="R1380" s="1" t="s">
        <v>46</v>
      </c>
      <c r="S1380">
        <v>0</v>
      </c>
      <c r="T1380">
        <v>550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1</v>
      </c>
      <c r="AB1380">
        <v>1</v>
      </c>
      <c r="AC1380">
        <v>0</v>
      </c>
      <c r="AD1380">
        <v>1</v>
      </c>
      <c r="AE1380" s="1" t="s">
        <v>45</v>
      </c>
      <c r="AF1380" s="1" t="s">
        <v>55</v>
      </c>
      <c r="AG1380" s="1" t="s">
        <v>45</v>
      </c>
      <c r="AH1380">
        <v>5</v>
      </c>
      <c r="AI1380">
        <v>0</v>
      </c>
      <c r="AJ1380">
        <v>90</v>
      </c>
      <c r="AK1380">
        <v>20</v>
      </c>
      <c r="AL1380">
        <v>0</v>
      </c>
      <c r="AM1380">
        <v>0</v>
      </c>
      <c r="AN1380">
        <v>6510</v>
      </c>
      <c r="AO1380">
        <v>6510</v>
      </c>
    </row>
    <row r="1381" spans="1:41" hidden="1" x14ac:dyDescent="0.25">
      <c r="A1381">
        <v>21380</v>
      </c>
      <c r="B1381">
        <v>1</v>
      </c>
      <c r="C1381">
        <v>15</v>
      </c>
      <c r="D1381" s="1" t="s">
        <v>48</v>
      </c>
      <c r="E1381">
        <v>1</v>
      </c>
      <c r="F1381" s="1" t="s">
        <v>49</v>
      </c>
      <c r="G1381">
        <v>56</v>
      </c>
      <c r="H1381">
        <v>2</v>
      </c>
      <c r="I1381">
        <v>0</v>
      </c>
      <c r="J1381">
        <v>0</v>
      </c>
      <c r="K1381">
        <v>1</v>
      </c>
      <c r="L1381" s="1" t="s">
        <v>73</v>
      </c>
      <c r="M1381" s="1" t="s">
        <v>73</v>
      </c>
      <c r="N1381" s="1" t="s">
        <v>45</v>
      </c>
      <c r="O1381">
        <v>105</v>
      </c>
      <c r="P1381">
        <v>10</v>
      </c>
      <c r="Q1381">
        <v>200</v>
      </c>
      <c r="R1381" s="1" t="s">
        <v>46</v>
      </c>
      <c r="S1381">
        <v>1</v>
      </c>
      <c r="T1381">
        <v>24000</v>
      </c>
      <c r="U1381">
        <v>0</v>
      </c>
      <c r="V1381">
        <v>0</v>
      </c>
      <c r="W1381">
        <v>1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 s="1" t="s">
        <v>45</v>
      </c>
      <c r="AF1381" s="1" t="s">
        <v>47</v>
      </c>
      <c r="AG1381" s="1" t="s">
        <v>46</v>
      </c>
      <c r="AI1381">
        <v>0</v>
      </c>
      <c r="AJ1381">
        <v>90</v>
      </c>
      <c r="AK1381">
        <v>20</v>
      </c>
      <c r="AN1381">
        <v>5900</v>
      </c>
      <c r="AO1381">
        <v>5900</v>
      </c>
    </row>
    <row r="1382" spans="1:41" hidden="1" x14ac:dyDescent="0.25">
      <c r="A1382">
        <v>21381</v>
      </c>
      <c r="B1382">
        <v>1</v>
      </c>
      <c r="C1382">
        <v>5</v>
      </c>
      <c r="D1382" s="1" t="s">
        <v>48</v>
      </c>
      <c r="E1382">
        <v>1</v>
      </c>
      <c r="F1382" s="1" t="s">
        <v>49</v>
      </c>
      <c r="G1382">
        <v>44</v>
      </c>
      <c r="H1382">
        <v>4</v>
      </c>
      <c r="I1382">
        <v>0</v>
      </c>
      <c r="J1382">
        <v>0</v>
      </c>
      <c r="K1382">
        <v>1</v>
      </c>
      <c r="L1382" s="1" t="s">
        <v>73</v>
      </c>
      <c r="M1382" s="1" t="s">
        <v>73</v>
      </c>
      <c r="N1382" s="1" t="s">
        <v>46</v>
      </c>
      <c r="P1382">
        <v>10</v>
      </c>
      <c r="Q1382">
        <v>120</v>
      </c>
      <c r="R1382" s="1" t="s">
        <v>46</v>
      </c>
      <c r="S1382">
        <v>1</v>
      </c>
      <c r="T1382">
        <v>3500</v>
      </c>
      <c r="U1382">
        <v>6500</v>
      </c>
      <c r="V1382">
        <v>1</v>
      </c>
      <c r="W1382">
        <v>1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 s="1" t="s">
        <v>46</v>
      </c>
      <c r="AF1382" s="1" t="s">
        <v>47</v>
      </c>
      <c r="AG1382" s="1" t="s">
        <v>46</v>
      </c>
      <c r="AI1382">
        <v>0</v>
      </c>
      <c r="AJ1382">
        <v>90</v>
      </c>
      <c r="AK1382">
        <v>10</v>
      </c>
      <c r="AN1382">
        <v>5910</v>
      </c>
      <c r="AO1382">
        <v>5910</v>
      </c>
    </row>
    <row r="1383" spans="1:41" hidden="1" x14ac:dyDescent="0.25">
      <c r="A1383">
        <v>21382</v>
      </c>
      <c r="B1383">
        <v>1</v>
      </c>
      <c r="C1383">
        <v>15</v>
      </c>
      <c r="D1383" s="1" t="s">
        <v>42</v>
      </c>
      <c r="E1383">
        <v>1</v>
      </c>
      <c r="F1383" s="1" t="s">
        <v>43</v>
      </c>
      <c r="G1383">
        <v>42</v>
      </c>
      <c r="H1383">
        <v>2</v>
      </c>
      <c r="I1383">
        <v>1</v>
      </c>
      <c r="J1383">
        <v>0</v>
      </c>
      <c r="K1383">
        <v>1</v>
      </c>
      <c r="L1383" s="1" t="s">
        <v>72</v>
      </c>
      <c r="M1383" s="1" t="s">
        <v>72</v>
      </c>
      <c r="N1383" s="1" t="s">
        <v>45</v>
      </c>
      <c r="O1383">
        <v>73</v>
      </c>
      <c r="P1383">
        <v>10</v>
      </c>
      <c r="Q1383">
        <v>200</v>
      </c>
      <c r="R1383" s="1" t="s">
        <v>46</v>
      </c>
      <c r="S1383">
        <v>1</v>
      </c>
      <c r="T1383">
        <v>1000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1</v>
      </c>
      <c r="AB1383">
        <v>1</v>
      </c>
      <c r="AC1383">
        <v>0</v>
      </c>
      <c r="AD1383">
        <v>1</v>
      </c>
      <c r="AE1383" s="1" t="s">
        <v>45</v>
      </c>
      <c r="AF1383" s="1" t="s">
        <v>72</v>
      </c>
      <c r="AG1383" s="1" t="s">
        <v>45</v>
      </c>
      <c r="AH1383">
        <v>73</v>
      </c>
      <c r="AI1383">
        <v>0</v>
      </c>
      <c r="AJ1383">
        <v>120</v>
      </c>
      <c r="AK1383">
        <v>20</v>
      </c>
      <c r="AL1383">
        <v>0</v>
      </c>
      <c r="AM1383">
        <v>0</v>
      </c>
      <c r="AN1383">
        <v>7880</v>
      </c>
      <c r="AO1383">
        <v>7880</v>
      </c>
    </row>
    <row r="1384" spans="1:41" hidden="1" x14ac:dyDescent="0.25">
      <c r="A1384">
        <v>21383</v>
      </c>
      <c r="B1384">
        <v>1</v>
      </c>
      <c r="C1384">
        <v>10</v>
      </c>
      <c r="D1384" s="1" t="s">
        <v>42</v>
      </c>
      <c r="E1384">
        <v>1</v>
      </c>
      <c r="F1384" s="1" t="s">
        <v>43</v>
      </c>
      <c r="G1384">
        <v>44</v>
      </c>
      <c r="H1384">
        <v>2</v>
      </c>
      <c r="I1384">
        <v>1</v>
      </c>
      <c r="J1384">
        <v>0</v>
      </c>
      <c r="K1384">
        <v>1</v>
      </c>
      <c r="L1384" s="1" t="s">
        <v>51</v>
      </c>
      <c r="M1384" s="1" t="s">
        <v>51</v>
      </c>
      <c r="N1384" s="1" t="s">
        <v>45</v>
      </c>
      <c r="O1384">
        <v>90</v>
      </c>
      <c r="P1384">
        <v>10</v>
      </c>
      <c r="Q1384">
        <v>30</v>
      </c>
      <c r="R1384" s="1" t="s">
        <v>46</v>
      </c>
      <c r="S1384">
        <v>0</v>
      </c>
      <c r="T1384">
        <v>797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1</v>
      </c>
      <c r="AB1384">
        <v>1</v>
      </c>
      <c r="AC1384">
        <v>0</v>
      </c>
      <c r="AD1384">
        <v>1</v>
      </c>
      <c r="AE1384" s="1" t="s">
        <v>46</v>
      </c>
      <c r="AF1384" s="1" t="s">
        <v>47</v>
      </c>
      <c r="AG1384" s="1" t="s">
        <v>46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4500</v>
      </c>
      <c r="AO1384">
        <v>4500</v>
      </c>
    </row>
    <row r="1385" spans="1:41" hidden="1" x14ac:dyDescent="0.25">
      <c r="A1385">
        <v>21384</v>
      </c>
      <c r="B1385">
        <v>1</v>
      </c>
      <c r="C1385">
        <v>10</v>
      </c>
      <c r="D1385" s="1" t="s">
        <v>48</v>
      </c>
      <c r="E1385">
        <v>1</v>
      </c>
      <c r="F1385" s="1" t="s">
        <v>49</v>
      </c>
      <c r="G1385">
        <v>30</v>
      </c>
      <c r="H1385">
        <v>2</v>
      </c>
      <c r="I1385">
        <v>0</v>
      </c>
      <c r="J1385">
        <v>0</v>
      </c>
      <c r="K1385">
        <v>1</v>
      </c>
      <c r="L1385" s="1" t="s">
        <v>51</v>
      </c>
      <c r="M1385" s="1" t="s">
        <v>64</v>
      </c>
      <c r="N1385" s="1" t="s">
        <v>46</v>
      </c>
      <c r="P1385">
        <v>10</v>
      </c>
      <c r="R1385" s="1" t="s">
        <v>46</v>
      </c>
      <c r="S1385">
        <v>1</v>
      </c>
      <c r="T1385">
        <v>3602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 s="1" t="s">
        <v>45</v>
      </c>
      <c r="AF1385" s="1" t="s">
        <v>47</v>
      </c>
      <c r="AG1385" s="1" t="s">
        <v>46</v>
      </c>
      <c r="AI1385">
        <v>0</v>
      </c>
      <c r="AJ1385">
        <v>90</v>
      </c>
      <c r="AK1385">
        <v>20</v>
      </c>
      <c r="AN1385">
        <v>5630</v>
      </c>
      <c r="AO1385">
        <v>5630</v>
      </c>
    </row>
    <row r="1386" spans="1:41" hidden="1" x14ac:dyDescent="0.25">
      <c r="A1386">
        <v>21385</v>
      </c>
      <c r="B1386">
        <v>1</v>
      </c>
      <c r="C1386">
        <v>25</v>
      </c>
      <c r="D1386" s="1" t="s">
        <v>42</v>
      </c>
      <c r="E1386">
        <v>1</v>
      </c>
      <c r="F1386" s="1" t="s">
        <v>43</v>
      </c>
      <c r="G1386">
        <v>62</v>
      </c>
      <c r="H1386">
        <v>4</v>
      </c>
      <c r="I1386">
        <v>0</v>
      </c>
      <c r="J1386">
        <v>0</v>
      </c>
      <c r="K1386">
        <v>1</v>
      </c>
      <c r="L1386" s="1" t="s">
        <v>52</v>
      </c>
      <c r="M1386" s="1" t="s">
        <v>52</v>
      </c>
      <c r="N1386" s="1" t="s">
        <v>46</v>
      </c>
      <c r="P1386">
        <v>10</v>
      </c>
      <c r="Q1386">
        <v>310</v>
      </c>
      <c r="R1386" s="1" t="s">
        <v>46</v>
      </c>
      <c r="S1386">
        <v>1</v>
      </c>
      <c r="T1386">
        <v>5770</v>
      </c>
      <c r="U1386">
        <v>200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1</v>
      </c>
      <c r="AB1386">
        <v>1</v>
      </c>
      <c r="AC1386">
        <v>0</v>
      </c>
      <c r="AD1386">
        <v>1</v>
      </c>
      <c r="AE1386" s="1" t="s">
        <v>45</v>
      </c>
      <c r="AF1386" s="1" t="s">
        <v>52</v>
      </c>
      <c r="AG1386" s="1" t="s">
        <v>46</v>
      </c>
      <c r="AI1386">
        <v>0</v>
      </c>
      <c r="AJ1386">
        <v>90</v>
      </c>
      <c r="AK1386">
        <v>50</v>
      </c>
      <c r="AL1386">
        <v>0</v>
      </c>
      <c r="AM1386">
        <v>0</v>
      </c>
      <c r="AN1386">
        <v>9360</v>
      </c>
      <c r="AO1386">
        <v>9360</v>
      </c>
    </row>
    <row r="1387" spans="1:41" hidden="1" x14ac:dyDescent="0.25">
      <c r="A1387">
        <v>21386</v>
      </c>
      <c r="B1387">
        <v>1</v>
      </c>
      <c r="C1387">
        <v>5</v>
      </c>
      <c r="D1387" s="1" t="s">
        <v>42</v>
      </c>
      <c r="E1387">
        <v>1</v>
      </c>
      <c r="F1387" s="1" t="s">
        <v>43</v>
      </c>
      <c r="G1387">
        <v>48</v>
      </c>
      <c r="H1387">
        <v>1</v>
      </c>
      <c r="I1387">
        <v>0</v>
      </c>
      <c r="J1387">
        <v>0</v>
      </c>
      <c r="K1387">
        <v>0</v>
      </c>
      <c r="L1387" s="1" t="s">
        <v>47</v>
      </c>
      <c r="M1387" s="1" t="s">
        <v>52</v>
      </c>
      <c r="N1387" s="1" t="s">
        <v>45</v>
      </c>
      <c r="O1387">
        <v>62</v>
      </c>
      <c r="P1387">
        <v>10</v>
      </c>
      <c r="Q1387">
        <v>0</v>
      </c>
      <c r="R1387" s="1" t="s">
        <v>46</v>
      </c>
      <c r="S1387">
        <v>1</v>
      </c>
      <c r="T1387">
        <v>564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1</v>
      </c>
      <c r="AB1387">
        <v>1</v>
      </c>
      <c r="AC1387">
        <v>0</v>
      </c>
      <c r="AD1387">
        <v>1</v>
      </c>
      <c r="AE1387" s="1" t="s">
        <v>46</v>
      </c>
      <c r="AF1387" s="1" t="s">
        <v>47</v>
      </c>
      <c r="AG1387" s="1" t="s">
        <v>46</v>
      </c>
      <c r="AI1387">
        <v>0</v>
      </c>
      <c r="AJ1387">
        <v>90</v>
      </c>
      <c r="AK1387">
        <v>10</v>
      </c>
      <c r="AL1387">
        <v>110</v>
      </c>
      <c r="AM1387">
        <v>0</v>
      </c>
      <c r="AN1387">
        <v>9760</v>
      </c>
      <c r="AO1387">
        <v>9760</v>
      </c>
    </row>
    <row r="1388" spans="1:41" hidden="1" x14ac:dyDescent="0.25">
      <c r="A1388">
        <v>21387</v>
      </c>
      <c r="B1388">
        <v>1</v>
      </c>
      <c r="C1388">
        <v>15</v>
      </c>
      <c r="D1388" s="1" t="s">
        <v>42</v>
      </c>
      <c r="E1388">
        <v>1</v>
      </c>
      <c r="F1388" s="1" t="s">
        <v>49</v>
      </c>
      <c r="G1388">
        <v>50</v>
      </c>
      <c r="H1388">
        <v>2</v>
      </c>
      <c r="I1388">
        <v>0</v>
      </c>
      <c r="J1388">
        <v>0</v>
      </c>
      <c r="K1388">
        <v>1</v>
      </c>
      <c r="L1388" s="1" t="s">
        <v>52</v>
      </c>
      <c r="M1388" s="1" t="s">
        <v>52</v>
      </c>
      <c r="N1388" s="1" t="s">
        <v>46</v>
      </c>
      <c r="P1388">
        <v>10</v>
      </c>
      <c r="Q1388">
        <v>200</v>
      </c>
      <c r="R1388" s="1" t="s">
        <v>46</v>
      </c>
      <c r="S1388">
        <v>0</v>
      </c>
      <c r="T1388">
        <v>430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1</v>
      </c>
      <c r="AB1388">
        <v>1</v>
      </c>
      <c r="AC1388">
        <v>0</v>
      </c>
      <c r="AD1388">
        <v>1</v>
      </c>
      <c r="AE1388" s="1" t="s">
        <v>46</v>
      </c>
      <c r="AF1388" s="1" t="s">
        <v>47</v>
      </c>
      <c r="AG1388" s="1" t="s">
        <v>45</v>
      </c>
      <c r="AH1388">
        <v>54</v>
      </c>
      <c r="AI1388">
        <v>0</v>
      </c>
      <c r="AJ1388">
        <v>90</v>
      </c>
      <c r="AK1388">
        <v>20</v>
      </c>
      <c r="AL1388">
        <v>0</v>
      </c>
      <c r="AM1388">
        <v>0</v>
      </c>
      <c r="AN1388">
        <v>9480</v>
      </c>
      <c r="AO1388">
        <v>9480</v>
      </c>
    </row>
    <row r="1389" spans="1:41" hidden="1" x14ac:dyDescent="0.25">
      <c r="A1389">
        <v>21388</v>
      </c>
      <c r="B1389">
        <v>1</v>
      </c>
      <c r="C1389">
        <v>10</v>
      </c>
      <c r="D1389" s="1" t="s">
        <v>48</v>
      </c>
      <c r="E1389">
        <v>1</v>
      </c>
      <c r="F1389" s="1" t="s">
        <v>49</v>
      </c>
      <c r="G1389">
        <v>63</v>
      </c>
      <c r="H1389">
        <v>4</v>
      </c>
      <c r="I1389">
        <v>0</v>
      </c>
      <c r="J1389">
        <v>0</v>
      </c>
      <c r="K1389">
        <v>1</v>
      </c>
      <c r="L1389" s="1" t="s">
        <v>62</v>
      </c>
      <c r="M1389" s="1" t="s">
        <v>62</v>
      </c>
      <c r="N1389" s="1" t="s">
        <v>45</v>
      </c>
      <c r="O1389">
        <v>29</v>
      </c>
      <c r="P1389">
        <v>10</v>
      </c>
      <c r="Q1389">
        <v>90</v>
      </c>
      <c r="R1389" s="1" t="s">
        <v>46</v>
      </c>
      <c r="S1389">
        <v>1</v>
      </c>
      <c r="T1389">
        <v>2460</v>
      </c>
      <c r="U1389">
        <v>35185</v>
      </c>
      <c r="V1389">
        <v>1</v>
      </c>
      <c r="W1389">
        <v>1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 s="1" t="s">
        <v>46</v>
      </c>
      <c r="AF1389" s="1" t="s">
        <v>47</v>
      </c>
      <c r="AG1389" s="1" t="s">
        <v>46</v>
      </c>
      <c r="AI1389">
        <v>0</v>
      </c>
      <c r="AJ1389">
        <v>90</v>
      </c>
      <c r="AK1389">
        <v>10</v>
      </c>
      <c r="AN1389">
        <v>3210</v>
      </c>
      <c r="AO1389">
        <v>3210</v>
      </c>
    </row>
    <row r="1390" spans="1:41" x14ac:dyDescent="0.25">
      <c r="A1390">
        <v>21389</v>
      </c>
      <c r="B1390">
        <v>1</v>
      </c>
      <c r="C1390">
        <v>15</v>
      </c>
      <c r="D1390" s="1" t="s">
        <v>48</v>
      </c>
      <c r="E1390">
        <v>1</v>
      </c>
      <c r="F1390" s="1" t="s">
        <v>49</v>
      </c>
      <c r="G1390">
        <v>18</v>
      </c>
      <c r="H1390">
        <v>1</v>
      </c>
      <c r="I1390">
        <v>0</v>
      </c>
      <c r="J1390">
        <v>0</v>
      </c>
      <c r="K1390">
        <v>1</v>
      </c>
      <c r="L1390" s="1" t="s">
        <v>62</v>
      </c>
      <c r="M1390" s="1" t="s">
        <v>62</v>
      </c>
      <c r="N1390" s="1" t="s">
        <v>45</v>
      </c>
      <c r="O1390">
        <v>32</v>
      </c>
      <c r="R1390" s="1" t="s">
        <v>46</v>
      </c>
      <c r="S1390">
        <v>1</v>
      </c>
      <c r="T1390">
        <v>370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 s="1" t="s">
        <v>46</v>
      </c>
      <c r="AF1390" s="1" t="s">
        <v>47</v>
      </c>
      <c r="AG1390" s="1" t="s">
        <v>46</v>
      </c>
      <c r="AI1390">
        <v>0</v>
      </c>
      <c r="AN1390">
        <v>3870</v>
      </c>
      <c r="AO1390">
        <v>3870</v>
      </c>
    </row>
    <row r="1391" spans="1:41" x14ac:dyDescent="0.25">
      <c r="A1391">
        <v>21390</v>
      </c>
      <c r="B1391">
        <v>2</v>
      </c>
      <c r="C1391">
        <v>15</v>
      </c>
      <c r="D1391" s="1" t="s">
        <v>48</v>
      </c>
      <c r="E1391">
        <v>1</v>
      </c>
      <c r="F1391" s="1" t="s">
        <v>49</v>
      </c>
      <c r="G1391">
        <v>19</v>
      </c>
      <c r="H1391">
        <v>1</v>
      </c>
      <c r="I1391">
        <v>0</v>
      </c>
      <c r="J1391">
        <v>0</v>
      </c>
      <c r="K1391">
        <v>1</v>
      </c>
      <c r="L1391" s="1" t="s">
        <v>62</v>
      </c>
      <c r="M1391" s="1" t="s">
        <v>62</v>
      </c>
      <c r="N1391" s="1" t="s">
        <v>45</v>
      </c>
      <c r="O1391">
        <v>32</v>
      </c>
      <c r="R1391" s="1" t="s">
        <v>46</v>
      </c>
      <c r="S1391">
        <v>1</v>
      </c>
      <c r="T1391">
        <v>400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 s="1" t="s">
        <v>46</v>
      </c>
      <c r="AF1391" s="1" t="s">
        <v>47</v>
      </c>
      <c r="AG1391" s="1" t="s">
        <v>46</v>
      </c>
      <c r="AI1391">
        <v>0</v>
      </c>
      <c r="AN1391">
        <v>3840</v>
      </c>
      <c r="AO1391">
        <v>3840</v>
      </c>
    </row>
    <row r="1392" spans="1:41" hidden="1" x14ac:dyDescent="0.25">
      <c r="A1392">
        <v>21391</v>
      </c>
      <c r="B1392">
        <v>1</v>
      </c>
      <c r="C1392">
        <v>10</v>
      </c>
      <c r="D1392" s="1" t="s">
        <v>48</v>
      </c>
      <c r="E1392">
        <v>1</v>
      </c>
      <c r="F1392" s="1" t="s">
        <v>49</v>
      </c>
      <c r="G1392">
        <v>47</v>
      </c>
      <c r="H1392">
        <v>2</v>
      </c>
      <c r="I1392">
        <v>0</v>
      </c>
      <c r="J1392">
        <v>0</v>
      </c>
      <c r="K1392">
        <v>1</v>
      </c>
      <c r="L1392" s="1" t="s">
        <v>73</v>
      </c>
      <c r="M1392" s="1" t="s">
        <v>73</v>
      </c>
      <c r="N1392" s="1" t="s">
        <v>46</v>
      </c>
      <c r="P1392">
        <v>10</v>
      </c>
      <c r="Q1392">
        <v>50</v>
      </c>
      <c r="R1392" s="1" t="s">
        <v>46</v>
      </c>
      <c r="S1392">
        <v>1</v>
      </c>
      <c r="T1392">
        <v>10000</v>
      </c>
      <c r="U1392">
        <v>0</v>
      </c>
      <c r="V1392">
        <v>0</v>
      </c>
      <c r="W1392">
        <v>1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 s="1" t="s">
        <v>46</v>
      </c>
      <c r="AF1392" s="1" t="s">
        <v>47</v>
      </c>
      <c r="AG1392" s="1" t="s">
        <v>46</v>
      </c>
      <c r="AI1392">
        <v>0</v>
      </c>
      <c r="AJ1392">
        <v>90</v>
      </c>
      <c r="AK1392">
        <v>40</v>
      </c>
      <c r="AN1392">
        <v>5910</v>
      </c>
      <c r="AO1392">
        <v>5910</v>
      </c>
    </row>
    <row r="1393" spans="1:41" hidden="1" x14ac:dyDescent="0.25">
      <c r="A1393">
        <v>21392</v>
      </c>
      <c r="B1393">
        <v>1</v>
      </c>
      <c r="C1393">
        <v>10</v>
      </c>
      <c r="D1393" s="1" t="s">
        <v>69</v>
      </c>
      <c r="E1393">
        <v>2</v>
      </c>
      <c r="F1393" s="1" t="s">
        <v>49</v>
      </c>
      <c r="G1393">
        <v>30</v>
      </c>
      <c r="H1393">
        <v>1</v>
      </c>
      <c r="I1393">
        <v>0</v>
      </c>
      <c r="J1393">
        <v>0</v>
      </c>
      <c r="K1393">
        <v>1</v>
      </c>
      <c r="L1393" s="1" t="s">
        <v>51</v>
      </c>
      <c r="M1393" s="1" t="s">
        <v>51</v>
      </c>
      <c r="N1393" s="1" t="s">
        <v>45</v>
      </c>
      <c r="O1393">
        <v>81</v>
      </c>
      <c r="P1393">
        <v>10</v>
      </c>
      <c r="Q1393">
        <v>10</v>
      </c>
      <c r="R1393" s="1" t="s">
        <v>46</v>
      </c>
      <c r="S1393">
        <v>1</v>
      </c>
      <c r="T1393">
        <v>364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 s="1" t="s">
        <v>45</v>
      </c>
      <c r="AF1393" s="1" t="s">
        <v>51</v>
      </c>
      <c r="AG1393" s="1" t="s">
        <v>45</v>
      </c>
      <c r="AH1393">
        <v>81</v>
      </c>
      <c r="AI1393">
        <v>0</v>
      </c>
      <c r="AJ1393">
        <v>110</v>
      </c>
      <c r="AK1393">
        <v>20</v>
      </c>
      <c r="AL1393">
        <v>110</v>
      </c>
      <c r="AN1393">
        <v>4120</v>
      </c>
      <c r="AO1393">
        <v>4120</v>
      </c>
    </row>
    <row r="1394" spans="1:41" hidden="1" x14ac:dyDescent="0.25">
      <c r="A1394">
        <v>21393</v>
      </c>
      <c r="B1394">
        <v>1</v>
      </c>
      <c r="C1394">
        <v>5</v>
      </c>
      <c r="D1394" s="1" t="s">
        <v>48</v>
      </c>
      <c r="E1394">
        <v>1</v>
      </c>
      <c r="F1394" s="1" t="s">
        <v>49</v>
      </c>
      <c r="G1394">
        <v>20</v>
      </c>
      <c r="H1394">
        <v>1</v>
      </c>
      <c r="I1394">
        <v>0</v>
      </c>
      <c r="J1394">
        <v>0</v>
      </c>
      <c r="K1394">
        <v>1</v>
      </c>
      <c r="L1394" s="1" t="s">
        <v>44</v>
      </c>
      <c r="M1394" s="1" t="s">
        <v>44</v>
      </c>
      <c r="N1394" s="1" t="s">
        <v>45</v>
      </c>
      <c r="O1394">
        <v>107</v>
      </c>
      <c r="P1394">
        <v>10</v>
      </c>
      <c r="Q1394">
        <v>200</v>
      </c>
      <c r="R1394" s="1" t="s">
        <v>46</v>
      </c>
      <c r="S1394">
        <v>1</v>
      </c>
      <c r="T1394">
        <v>2920</v>
      </c>
      <c r="U1394">
        <v>0</v>
      </c>
      <c r="V1394">
        <v>1</v>
      </c>
      <c r="W1394">
        <v>1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 s="1" t="s">
        <v>45</v>
      </c>
      <c r="AF1394" s="1" t="s">
        <v>44</v>
      </c>
      <c r="AG1394" s="1" t="s">
        <v>45</v>
      </c>
      <c r="AH1394">
        <v>107</v>
      </c>
      <c r="AI1394">
        <v>0</v>
      </c>
      <c r="AJ1394">
        <v>90</v>
      </c>
      <c r="AK1394">
        <v>20</v>
      </c>
      <c r="AN1394">
        <v>6070</v>
      </c>
      <c r="AO1394">
        <v>6070</v>
      </c>
    </row>
    <row r="1395" spans="1:41" hidden="1" x14ac:dyDescent="0.25">
      <c r="A1395">
        <v>21394</v>
      </c>
      <c r="B1395">
        <v>1</v>
      </c>
      <c r="C1395">
        <v>20</v>
      </c>
      <c r="D1395" s="1" t="s">
        <v>48</v>
      </c>
      <c r="E1395">
        <v>1</v>
      </c>
      <c r="F1395" s="1" t="s">
        <v>43</v>
      </c>
      <c r="G1395">
        <v>29</v>
      </c>
      <c r="H1395">
        <v>2</v>
      </c>
      <c r="I1395">
        <v>2</v>
      </c>
      <c r="J1395">
        <v>0</v>
      </c>
      <c r="K1395">
        <v>1</v>
      </c>
      <c r="L1395" s="1" t="s">
        <v>44</v>
      </c>
      <c r="M1395" s="1" t="s">
        <v>44</v>
      </c>
      <c r="N1395" s="1" t="s">
        <v>45</v>
      </c>
      <c r="O1395">
        <v>107</v>
      </c>
      <c r="P1395">
        <v>10</v>
      </c>
      <c r="Q1395">
        <v>100</v>
      </c>
      <c r="R1395" s="1" t="s">
        <v>46</v>
      </c>
      <c r="S1395">
        <v>1</v>
      </c>
      <c r="T1395">
        <v>471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 s="1" t="s">
        <v>45</v>
      </c>
      <c r="AF1395" s="1" t="s">
        <v>47</v>
      </c>
      <c r="AG1395" s="1" t="s">
        <v>46</v>
      </c>
      <c r="AI1395">
        <v>0</v>
      </c>
      <c r="AN1395">
        <v>6070</v>
      </c>
      <c r="AO1395">
        <v>6070</v>
      </c>
    </row>
    <row r="1396" spans="1:41" hidden="1" x14ac:dyDescent="0.25">
      <c r="A1396">
        <v>21395</v>
      </c>
      <c r="B1396">
        <v>1</v>
      </c>
      <c r="C1396">
        <v>15</v>
      </c>
      <c r="D1396" s="1" t="s">
        <v>48</v>
      </c>
      <c r="E1396">
        <v>1</v>
      </c>
      <c r="F1396" s="1" t="s">
        <v>49</v>
      </c>
      <c r="G1396">
        <v>31</v>
      </c>
      <c r="H1396">
        <v>2</v>
      </c>
      <c r="I1396">
        <v>2</v>
      </c>
      <c r="J1396">
        <v>0</v>
      </c>
      <c r="K1396">
        <v>1</v>
      </c>
      <c r="L1396" s="1" t="s">
        <v>51</v>
      </c>
      <c r="M1396" s="1" t="s">
        <v>51</v>
      </c>
      <c r="N1396" s="1" t="s">
        <v>45</v>
      </c>
      <c r="O1396">
        <v>81</v>
      </c>
      <c r="P1396">
        <v>10</v>
      </c>
      <c r="Q1396">
        <v>200</v>
      </c>
      <c r="R1396" s="1" t="s">
        <v>46</v>
      </c>
      <c r="S1396">
        <v>1</v>
      </c>
      <c r="T1396">
        <v>40325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 s="1" t="s">
        <v>45</v>
      </c>
      <c r="AF1396" s="1" t="s">
        <v>51</v>
      </c>
      <c r="AG1396" s="1" t="s">
        <v>45</v>
      </c>
      <c r="AH1396">
        <v>81</v>
      </c>
      <c r="AI1396">
        <v>0</v>
      </c>
      <c r="AJ1396">
        <v>90</v>
      </c>
      <c r="AK1396">
        <v>20</v>
      </c>
      <c r="AN1396">
        <v>4130</v>
      </c>
      <c r="AO1396">
        <v>4130</v>
      </c>
    </row>
    <row r="1397" spans="1:41" hidden="1" x14ac:dyDescent="0.25">
      <c r="A1397">
        <v>21396</v>
      </c>
      <c r="B1397">
        <v>1</v>
      </c>
      <c r="C1397">
        <v>25</v>
      </c>
      <c r="D1397" s="1" t="s">
        <v>42</v>
      </c>
      <c r="E1397">
        <v>1</v>
      </c>
      <c r="F1397" s="1" t="s">
        <v>43</v>
      </c>
      <c r="G1397">
        <v>57</v>
      </c>
      <c r="H1397">
        <v>2</v>
      </c>
      <c r="I1397">
        <v>2</v>
      </c>
      <c r="J1397">
        <v>0</v>
      </c>
      <c r="K1397">
        <v>1</v>
      </c>
      <c r="L1397" s="1" t="s">
        <v>70</v>
      </c>
      <c r="M1397" s="1" t="s">
        <v>70</v>
      </c>
      <c r="N1397" s="1" t="s">
        <v>45</v>
      </c>
      <c r="O1397">
        <v>20</v>
      </c>
      <c r="P1397">
        <v>10</v>
      </c>
      <c r="Q1397">
        <v>0</v>
      </c>
      <c r="R1397" s="1" t="s">
        <v>46</v>
      </c>
      <c r="S1397">
        <v>0</v>
      </c>
      <c r="T1397">
        <v>2500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1</v>
      </c>
      <c r="AB1397">
        <v>1</v>
      </c>
      <c r="AC1397">
        <v>0</v>
      </c>
      <c r="AD1397">
        <v>1</v>
      </c>
      <c r="AE1397" s="1" t="s">
        <v>46</v>
      </c>
      <c r="AF1397" s="1" t="s">
        <v>47</v>
      </c>
      <c r="AG1397" s="1" t="s">
        <v>46</v>
      </c>
      <c r="AI1397">
        <v>0</v>
      </c>
      <c r="AJ1397">
        <v>90</v>
      </c>
      <c r="AK1397">
        <v>10</v>
      </c>
      <c r="AL1397">
        <v>0</v>
      </c>
      <c r="AM1397">
        <v>0</v>
      </c>
      <c r="AN1397">
        <v>2180</v>
      </c>
      <c r="AO1397">
        <v>2180</v>
      </c>
    </row>
    <row r="1398" spans="1:41" hidden="1" x14ac:dyDescent="0.25">
      <c r="A1398">
        <v>21397</v>
      </c>
      <c r="B1398">
        <v>1</v>
      </c>
      <c r="C1398">
        <v>15</v>
      </c>
      <c r="D1398" s="1" t="s">
        <v>48</v>
      </c>
      <c r="E1398">
        <v>1</v>
      </c>
      <c r="F1398" s="1" t="s">
        <v>43</v>
      </c>
      <c r="G1398">
        <v>28</v>
      </c>
      <c r="H1398">
        <v>1</v>
      </c>
      <c r="I1398">
        <v>0</v>
      </c>
      <c r="J1398">
        <v>0</v>
      </c>
      <c r="K1398">
        <v>1</v>
      </c>
      <c r="L1398" s="1" t="s">
        <v>44</v>
      </c>
      <c r="M1398" s="1" t="s">
        <v>44</v>
      </c>
      <c r="N1398" s="1" t="s">
        <v>45</v>
      </c>
      <c r="O1398">
        <v>107</v>
      </c>
      <c r="P1398">
        <v>10</v>
      </c>
      <c r="Q1398">
        <v>20</v>
      </c>
      <c r="R1398" s="1" t="s">
        <v>46</v>
      </c>
      <c r="S1398">
        <v>1</v>
      </c>
      <c r="T1398">
        <v>51572</v>
      </c>
      <c r="U1398">
        <v>0</v>
      </c>
      <c r="V1398">
        <v>0</v>
      </c>
      <c r="W1398">
        <v>1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 s="1" t="s">
        <v>45</v>
      </c>
      <c r="AF1398" s="1" t="s">
        <v>44</v>
      </c>
      <c r="AG1398" s="1" t="s">
        <v>45</v>
      </c>
      <c r="AH1398">
        <v>107</v>
      </c>
      <c r="AI1398">
        <v>0</v>
      </c>
      <c r="AJ1398">
        <v>90</v>
      </c>
      <c r="AK1398">
        <v>20</v>
      </c>
      <c r="AN1398">
        <v>6000</v>
      </c>
      <c r="AO1398">
        <v>6000</v>
      </c>
    </row>
    <row r="1399" spans="1:41" hidden="1" x14ac:dyDescent="0.25">
      <c r="A1399">
        <v>21398</v>
      </c>
      <c r="B1399">
        <v>1</v>
      </c>
      <c r="C1399">
        <v>10</v>
      </c>
      <c r="D1399" s="1" t="s">
        <v>48</v>
      </c>
      <c r="E1399">
        <v>1</v>
      </c>
      <c r="F1399" s="1" t="s">
        <v>43</v>
      </c>
      <c r="G1399">
        <v>66</v>
      </c>
      <c r="H1399">
        <v>2</v>
      </c>
      <c r="I1399">
        <v>0</v>
      </c>
      <c r="J1399">
        <v>0</v>
      </c>
      <c r="K1399">
        <v>1</v>
      </c>
      <c r="L1399" s="1" t="s">
        <v>44</v>
      </c>
      <c r="M1399" s="1" t="s">
        <v>55</v>
      </c>
      <c r="N1399" s="1" t="s">
        <v>45</v>
      </c>
      <c r="O1399">
        <v>5</v>
      </c>
      <c r="P1399">
        <v>10</v>
      </c>
      <c r="Q1399">
        <v>100</v>
      </c>
      <c r="R1399" s="1" t="s">
        <v>46</v>
      </c>
      <c r="S1399">
        <v>1</v>
      </c>
      <c r="T1399">
        <v>1099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 s="1" t="s">
        <v>45</v>
      </c>
      <c r="AF1399" s="1" t="s">
        <v>47</v>
      </c>
      <c r="AG1399" s="1" t="s">
        <v>46</v>
      </c>
      <c r="AI1399">
        <v>0</v>
      </c>
      <c r="AJ1399">
        <v>90</v>
      </c>
      <c r="AK1399">
        <v>50</v>
      </c>
      <c r="AN1399">
        <v>8580</v>
      </c>
      <c r="AO1399">
        <v>8580</v>
      </c>
    </row>
    <row r="1400" spans="1:41" hidden="1" x14ac:dyDescent="0.25">
      <c r="A1400">
        <v>21399</v>
      </c>
      <c r="B1400">
        <v>1</v>
      </c>
      <c r="C1400">
        <v>15</v>
      </c>
      <c r="D1400" s="1" t="s">
        <v>48</v>
      </c>
      <c r="E1400">
        <v>1</v>
      </c>
      <c r="F1400" s="1" t="s">
        <v>49</v>
      </c>
      <c r="G1400">
        <v>64</v>
      </c>
      <c r="H1400">
        <v>7</v>
      </c>
      <c r="I1400">
        <v>0</v>
      </c>
      <c r="J1400">
        <v>0</v>
      </c>
      <c r="K1400">
        <v>1</v>
      </c>
      <c r="L1400" s="1" t="s">
        <v>55</v>
      </c>
      <c r="M1400" s="1" t="s">
        <v>55</v>
      </c>
      <c r="N1400" s="1" t="s">
        <v>45</v>
      </c>
      <c r="O1400">
        <v>5</v>
      </c>
      <c r="P1400">
        <v>10</v>
      </c>
      <c r="Q1400">
        <v>350</v>
      </c>
      <c r="R1400" s="1" t="s">
        <v>46</v>
      </c>
      <c r="S1400">
        <v>1</v>
      </c>
      <c r="T1400">
        <v>7000</v>
      </c>
      <c r="U1400">
        <v>0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 s="1" t="s">
        <v>46</v>
      </c>
      <c r="AF1400" s="1" t="s">
        <v>47</v>
      </c>
      <c r="AG1400" s="1" t="s">
        <v>46</v>
      </c>
      <c r="AI1400">
        <v>0</v>
      </c>
      <c r="AK1400">
        <v>10</v>
      </c>
      <c r="AN1400">
        <v>6840</v>
      </c>
      <c r="AO1400">
        <v>6840</v>
      </c>
    </row>
    <row r="1401" spans="1:41" hidden="1" x14ac:dyDescent="0.25">
      <c r="A1401">
        <v>21400</v>
      </c>
      <c r="B1401">
        <v>1</v>
      </c>
      <c r="C1401">
        <v>15</v>
      </c>
      <c r="D1401" s="1" t="s">
        <v>48</v>
      </c>
      <c r="E1401">
        <v>1</v>
      </c>
      <c r="F1401" s="1" t="s">
        <v>43</v>
      </c>
      <c r="G1401">
        <v>27</v>
      </c>
      <c r="H1401">
        <v>1</v>
      </c>
      <c r="I1401">
        <v>0</v>
      </c>
      <c r="J1401">
        <v>0</v>
      </c>
      <c r="K1401">
        <v>1</v>
      </c>
      <c r="L1401" s="1" t="s">
        <v>44</v>
      </c>
      <c r="M1401" s="1" t="s">
        <v>44</v>
      </c>
      <c r="N1401" s="1" t="s">
        <v>45</v>
      </c>
      <c r="O1401">
        <v>107</v>
      </c>
      <c r="P1401">
        <v>10</v>
      </c>
      <c r="Q1401">
        <v>30</v>
      </c>
      <c r="R1401" s="1" t="s">
        <v>46</v>
      </c>
      <c r="S1401">
        <v>1</v>
      </c>
      <c r="T1401">
        <v>3910</v>
      </c>
      <c r="U1401">
        <v>0</v>
      </c>
      <c r="V1401">
        <v>1</v>
      </c>
      <c r="W1401">
        <v>1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 s="1" t="s">
        <v>46</v>
      </c>
      <c r="AF1401" s="1" t="s">
        <v>44</v>
      </c>
      <c r="AG1401" s="1" t="s">
        <v>46</v>
      </c>
      <c r="AI1401">
        <v>0</v>
      </c>
      <c r="AJ1401">
        <v>90</v>
      </c>
      <c r="AK1401">
        <v>20</v>
      </c>
      <c r="AN1401">
        <v>6190</v>
      </c>
      <c r="AO1401">
        <v>6190</v>
      </c>
    </row>
    <row r="1402" spans="1:41" hidden="1" x14ac:dyDescent="0.25">
      <c r="A1402">
        <v>21401</v>
      </c>
      <c r="B1402">
        <v>2</v>
      </c>
      <c r="C1402">
        <v>10</v>
      </c>
      <c r="D1402" s="1" t="s">
        <v>48</v>
      </c>
      <c r="E1402">
        <v>1</v>
      </c>
      <c r="F1402" s="1" t="s">
        <v>43</v>
      </c>
      <c r="G1402">
        <v>19</v>
      </c>
      <c r="H1402">
        <v>1</v>
      </c>
      <c r="I1402">
        <v>0</v>
      </c>
      <c r="J1402">
        <v>0</v>
      </c>
      <c r="K1402">
        <v>1</v>
      </c>
      <c r="L1402" s="1" t="s">
        <v>67</v>
      </c>
      <c r="M1402" s="1" t="s">
        <v>62</v>
      </c>
      <c r="N1402" s="1" t="s">
        <v>45</v>
      </c>
      <c r="O1402">
        <v>32</v>
      </c>
      <c r="P1402">
        <v>50</v>
      </c>
      <c r="Q1402">
        <v>70</v>
      </c>
      <c r="R1402" s="1" t="s">
        <v>46</v>
      </c>
      <c r="S1402">
        <v>1</v>
      </c>
      <c r="T1402">
        <v>700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 s="1" t="s">
        <v>46</v>
      </c>
      <c r="AF1402" s="1" t="s">
        <v>47</v>
      </c>
      <c r="AG1402" s="1" t="s">
        <v>46</v>
      </c>
      <c r="AI1402">
        <v>0</v>
      </c>
      <c r="AJ1402">
        <v>130</v>
      </c>
      <c r="AK1402">
        <v>20</v>
      </c>
      <c r="AN1402">
        <v>3820</v>
      </c>
      <c r="AO1402">
        <v>3820</v>
      </c>
    </row>
    <row r="1403" spans="1:41" hidden="1" x14ac:dyDescent="0.25">
      <c r="A1403">
        <v>21402</v>
      </c>
      <c r="B1403">
        <v>1</v>
      </c>
      <c r="C1403">
        <v>15</v>
      </c>
      <c r="D1403" s="1" t="s">
        <v>48</v>
      </c>
      <c r="E1403">
        <v>1</v>
      </c>
      <c r="F1403" s="1" t="s">
        <v>49</v>
      </c>
      <c r="G1403">
        <v>36</v>
      </c>
      <c r="H1403">
        <v>2</v>
      </c>
      <c r="I1403">
        <v>0</v>
      </c>
      <c r="J1403">
        <v>0</v>
      </c>
      <c r="K1403">
        <v>1</v>
      </c>
      <c r="L1403" s="1" t="s">
        <v>81</v>
      </c>
      <c r="M1403" s="1" t="s">
        <v>72</v>
      </c>
      <c r="N1403" s="1" t="s">
        <v>45</v>
      </c>
      <c r="O1403">
        <v>73</v>
      </c>
      <c r="P1403">
        <v>10</v>
      </c>
      <c r="Q1403">
        <v>60</v>
      </c>
      <c r="R1403" s="1" t="s">
        <v>46</v>
      </c>
      <c r="S1403">
        <v>1</v>
      </c>
      <c r="T1403">
        <v>745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 s="1" t="s">
        <v>45</v>
      </c>
      <c r="AF1403" s="1" t="s">
        <v>72</v>
      </c>
      <c r="AG1403" s="1" t="s">
        <v>45</v>
      </c>
      <c r="AH1403">
        <v>73</v>
      </c>
      <c r="AI1403">
        <v>0</v>
      </c>
      <c r="AJ1403">
        <v>120</v>
      </c>
      <c r="AK1403">
        <v>20</v>
      </c>
      <c r="AN1403">
        <v>7880</v>
      </c>
      <c r="AO1403">
        <v>7880</v>
      </c>
    </row>
    <row r="1404" spans="1:41" hidden="1" x14ac:dyDescent="0.25">
      <c r="A1404">
        <v>21403</v>
      </c>
      <c r="B1404">
        <v>1</v>
      </c>
      <c r="C1404">
        <v>15</v>
      </c>
      <c r="D1404" s="1" t="s">
        <v>42</v>
      </c>
      <c r="E1404">
        <v>1</v>
      </c>
      <c r="F1404" s="1" t="s">
        <v>49</v>
      </c>
      <c r="G1404">
        <v>56</v>
      </c>
      <c r="H1404">
        <v>2</v>
      </c>
      <c r="I1404">
        <v>2</v>
      </c>
      <c r="J1404">
        <v>0</v>
      </c>
      <c r="K1404">
        <v>1</v>
      </c>
      <c r="L1404" s="1" t="s">
        <v>64</v>
      </c>
      <c r="M1404" s="1" t="s">
        <v>64</v>
      </c>
      <c r="N1404" s="1" t="s">
        <v>46</v>
      </c>
      <c r="P1404">
        <v>40</v>
      </c>
      <c r="Q1404">
        <v>100</v>
      </c>
      <c r="R1404" s="1" t="s">
        <v>46</v>
      </c>
      <c r="S1404">
        <v>0</v>
      </c>
      <c r="T1404">
        <v>350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1</v>
      </c>
      <c r="AB1404">
        <v>1</v>
      </c>
      <c r="AC1404">
        <v>0</v>
      </c>
      <c r="AD1404">
        <v>1</v>
      </c>
      <c r="AE1404" s="1" t="s">
        <v>46</v>
      </c>
      <c r="AF1404" s="1" t="s">
        <v>47</v>
      </c>
      <c r="AG1404" s="1" t="s">
        <v>46</v>
      </c>
      <c r="AI1404">
        <v>0</v>
      </c>
      <c r="AJ1404">
        <v>0</v>
      </c>
      <c r="AK1404">
        <v>10</v>
      </c>
      <c r="AL1404">
        <v>0</v>
      </c>
      <c r="AM1404">
        <v>0</v>
      </c>
      <c r="AN1404">
        <v>5550</v>
      </c>
      <c r="AO1404">
        <v>5550</v>
      </c>
    </row>
    <row r="1405" spans="1:41" hidden="1" x14ac:dyDescent="0.25">
      <c r="A1405">
        <v>21404</v>
      </c>
      <c r="B1405">
        <v>1</v>
      </c>
      <c r="C1405">
        <v>15</v>
      </c>
      <c r="D1405" s="1" t="s">
        <v>42</v>
      </c>
      <c r="E1405">
        <v>1</v>
      </c>
      <c r="F1405" s="1" t="s">
        <v>43</v>
      </c>
      <c r="G1405">
        <v>21</v>
      </c>
      <c r="H1405">
        <v>1</v>
      </c>
      <c r="I1405">
        <v>0</v>
      </c>
      <c r="J1405">
        <v>0</v>
      </c>
      <c r="K1405">
        <v>1</v>
      </c>
      <c r="L1405" s="1" t="s">
        <v>68</v>
      </c>
      <c r="M1405" s="1" t="s">
        <v>57</v>
      </c>
      <c r="N1405" s="1" t="s">
        <v>45</v>
      </c>
      <c r="O1405">
        <v>69</v>
      </c>
      <c r="P1405">
        <v>20</v>
      </c>
      <c r="Q1405">
        <v>10</v>
      </c>
      <c r="R1405" s="1" t="s">
        <v>46</v>
      </c>
      <c r="S1405">
        <v>0</v>
      </c>
      <c r="T1405">
        <v>537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1</v>
      </c>
      <c r="AB1405">
        <v>1</v>
      </c>
      <c r="AC1405">
        <v>0</v>
      </c>
      <c r="AD1405">
        <v>1</v>
      </c>
      <c r="AE1405" s="1" t="s">
        <v>46</v>
      </c>
      <c r="AF1405" s="1" t="s">
        <v>47</v>
      </c>
      <c r="AG1405" s="1" t="s">
        <v>45</v>
      </c>
      <c r="AH1405">
        <v>69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7590</v>
      </c>
      <c r="AO1405">
        <v>7590</v>
      </c>
    </row>
    <row r="1406" spans="1:41" hidden="1" x14ac:dyDescent="0.25">
      <c r="A1406">
        <v>21405</v>
      </c>
      <c r="B1406">
        <v>1</v>
      </c>
      <c r="C1406">
        <v>10</v>
      </c>
      <c r="D1406" s="1" t="s">
        <v>69</v>
      </c>
      <c r="E1406">
        <v>1</v>
      </c>
      <c r="F1406" s="1" t="s">
        <v>43</v>
      </c>
      <c r="G1406">
        <v>73</v>
      </c>
      <c r="H1406">
        <v>2</v>
      </c>
      <c r="I1406">
        <v>0</v>
      </c>
      <c r="J1406">
        <v>0</v>
      </c>
      <c r="K1406">
        <v>1</v>
      </c>
      <c r="L1406" s="1" t="s">
        <v>73</v>
      </c>
      <c r="M1406" s="1" t="s">
        <v>73</v>
      </c>
      <c r="N1406" s="1" t="s">
        <v>46</v>
      </c>
      <c r="P1406">
        <v>10</v>
      </c>
      <c r="Q1406">
        <v>10</v>
      </c>
      <c r="R1406" s="1" t="s">
        <v>46</v>
      </c>
      <c r="S1406">
        <v>1</v>
      </c>
      <c r="T1406">
        <v>262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 s="1" t="s">
        <v>46</v>
      </c>
      <c r="AF1406" s="1" t="s">
        <v>47</v>
      </c>
      <c r="AG1406" s="1" t="s">
        <v>46</v>
      </c>
      <c r="AI1406">
        <v>0</v>
      </c>
      <c r="AJ1406">
        <v>90</v>
      </c>
      <c r="AK1406">
        <v>10</v>
      </c>
      <c r="AL1406">
        <v>110</v>
      </c>
      <c r="AN1406">
        <v>5970</v>
      </c>
      <c r="AO1406">
        <v>5970</v>
      </c>
    </row>
    <row r="1407" spans="1:41" hidden="1" x14ac:dyDescent="0.25">
      <c r="A1407">
        <v>21406</v>
      </c>
      <c r="B1407">
        <v>1</v>
      </c>
      <c r="C1407">
        <v>5</v>
      </c>
      <c r="D1407" s="1" t="s">
        <v>48</v>
      </c>
      <c r="E1407">
        <v>1</v>
      </c>
      <c r="F1407" s="1" t="s">
        <v>49</v>
      </c>
      <c r="G1407">
        <v>55</v>
      </c>
      <c r="H1407">
        <v>2</v>
      </c>
      <c r="I1407">
        <v>0</v>
      </c>
      <c r="J1407">
        <v>0</v>
      </c>
      <c r="K1407">
        <v>1</v>
      </c>
      <c r="L1407" s="1" t="s">
        <v>72</v>
      </c>
      <c r="M1407" s="1" t="s">
        <v>72</v>
      </c>
      <c r="N1407" s="1" t="s">
        <v>46</v>
      </c>
      <c r="P1407">
        <v>10</v>
      </c>
      <c r="Q1407">
        <v>260</v>
      </c>
      <c r="R1407" s="1" t="s">
        <v>46</v>
      </c>
      <c r="S1407">
        <v>1</v>
      </c>
      <c r="T1407">
        <v>220936</v>
      </c>
      <c r="U1407">
        <v>0</v>
      </c>
      <c r="V1407">
        <v>1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 s="1" t="s">
        <v>45</v>
      </c>
      <c r="AF1407" s="1" t="s">
        <v>47</v>
      </c>
      <c r="AG1407" s="1" t="s">
        <v>46</v>
      </c>
      <c r="AI1407">
        <v>0</v>
      </c>
      <c r="AJ1407">
        <v>90</v>
      </c>
      <c r="AK1407">
        <v>20</v>
      </c>
      <c r="AN1407">
        <v>7800</v>
      </c>
      <c r="AO1407">
        <v>7800</v>
      </c>
    </row>
    <row r="1408" spans="1:41" hidden="1" x14ac:dyDescent="0.25">
      <c r="A1408">
        <v>21407</v>
      </c>
      <c r="B1408">
        <v>1</v>
      </c>
      <c r="C1408">
        <v>15</v>
      </c>
      <c r="D1408" s="1" t="s">
        <v>42</v>
      </c>
      <c r="E1408">
        <v>2</v>
      </c>
      <c r="F1408" s="1" t="s">
        <v>43</v>
      </c>
      <c r="G1408">
        <v>45</v>
      </c>
      <c r="H1408">
        <v>2</v>
      </c>
      <c r="I1408">
        <v>0</v>
      </c>
      <c r="J1408">
        <v>0</v>
      </c>
      <c r="K1408">
        <v>1</v>
      </c>
      <c r="L1408" s="1" t="s">
        <v>81</v>
      </c>
      <c r="M1408" s="1" t="s">
        <v>81</v>
      </c>
      <c r="N1408" s="1" t="s">
        <v>45</v>
      </c>
      <c r="O1408">
        <v>100</v>
      </c>
      <c r="P1408">
        <v>10</v>
      </c>
      <c r="Q1408">
        <v>10</v>
      </c>
      <c r="R1408" s="1" t="s">
        <v>46</v>
      </c>
      <c r="S1408">
        <v>1</v>
      </c>
      <c r="T1408">
        <v>11170</v>
      </c>
      <c r="U1408">
        <v>0</v>
      </c>
      <c r="V1408">
        <v>1</v>
      </c>
      <c r="W1408">
        <v>0</v>
      </c>
      <c r="X1408">
        <v>0</v>
      </c>
      <c r="Y1408">
        <v>0</v>
      </c>
      <c r="Z1408">
        <v>0</v>
      </c>
      <c r="AA1408">
        <v>1</v>
      </c>
      <c r="AB1408">
        <v>1</v>
      </c>
      <c r="AC1408">
        <v>0</v>
      </c>
      <c r="AD1408">
        <v>0</v>
      </c>
      <c r="AE1408" s="1" t="s">
        <v>45</v>
      </c>
      <c r="AF1408" s="1" t="s">
        <v>81</v>
      </c>
      <c r="AG1408" s="1" t="s">
        <v>46</v>
      </c>
      <c r="AI1408">
        <v>0</v>
      </c>
      <c r="AJ1408">
        <v>90</v>
      </c>
      <c r="AK1408">
        <v>50</v>
      </c>
      <c r="AN1408">
        <v>5710</v>
      </c>
      <c r="AO1408">
        <v>5710</v>
      </c>
    </row>
    <row r="1409" spans="1:41" hidden="1" x14ac:dyDescent="0.25">
      <c r="A1409">
        <v>21408</v>
      </c>
      <c r="B1409">
        <v>2</v>
      </c>
      <c r="C1409">
        <v>25</v>
      </c>
      <c r="D1409" s="1" t="s">
        <v>42</v>
      </c>
      <c r="E1409">
        <v>1</v>
      </c>
      <c r="F1409" s="1" t="s">
        <v>49</v>
      </c>
      <c r="G1409">
        <v>23</v>
      </c>
      <c r="H1409">
        <v>1</v>
      </c>
      <c r="I1409">
        <v>0</v>
      </c>
      <c r="J1409">
        <v>0</v>
      </c>
      <c r="K1409">
        <v>1</v>
      </c>
      <c r="L1409" s="1" t="s">
        <v>55</v>
      </c>
      <c r="M1409" s="1" t="s">
        <v>55</v>
      </c>
      <c r="N1409" s="1" t="s">
        <v>45</v>
      </c>
      <c r="O1409">
        <v>12</v>
      </c>
      <c r="P1409">
        <v>10</v>
      </c>
      <c r="Q1409">
        <v>30</v>
      </c>
      <c r="R1409" s="1" t="s">
        <v>46</v>
      </c>
      <c r="S1409">
        <v>0</v>
      </c>
      <c r="T1409">
        <v>350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1</v>
      </c>
      <c r="AB1409">
        <v>1</v>
      </c>
      <c r="AC1409">
        <v>0</v>
      </c>
      <c r="AD1409">
        <v>1</v>
      </c>
      <c r="AE1409" s="1" t="s">
        <v>45</v>
      </c>
      <c r="AF1409" s="1" t="s">
        <v>55</v>
      </c>
      <c r="AG1409" s="1" t="s">
        <v>45</v>
      </c>
      <c r="AH1409">
        <v>12</v>
      </c>
      <c r="AI1409">
        <v>0</v>
      </c>
      <c r="AJ1409">
        <v>90</v>
      </c>
      <c r="AK1409">
        <v>20</v>
      </c>
      <c r="AL1409">
        <v>0</v>
      </c>
      <c r="AM1409">
        <v>0</v>
      </c>
      <c r="AN1409">
        <v>1730</v>
      </c>
      <c r="AO1409">
        <v>1730</v>
      </c>
    </row>
    <row r="1410" spans="1:41" hidden="1" x14ac:dyDescent="0.25">
      <c r="A1410">
        <v>21409</v>
      </c>
      <c r="B1410">
        <v>1</v>
      </c>
      <c r="C1410">
        <v>5</v>
      </c>
      <c r="D1410" s="1" t="s">
        <v>48</v>
      </c>
      <c r="E1410">
        <v>1</v>
      </c>
      <c r="F1410" s="1" t="s">
        <v>49</v>
      </c>
      <c r="G1410">
        <v>50</v>
      </c>
      <c r="H1410">
        <v>3</v>
      </c>
      <c r="I1410">
        <v>0</v>
      </c>
      <c r="J1410">
        <v>0</v>
      </c>
      <c r="K1410">
        <v>1</v>
      </c>
      <c r="L1410" s="1" t="s">
        <v>81</v>
      </c>
      <c r="M1410" s="1" t="s">
        <v>81</v>
      </c>
      <c r="N1410" s="1" t="s">
        <v>45</v>
      </c>
      <c r="O1410">
        <v>100</v>
      </c>
      <c r="P1410">
        <v>10</v>
      </c>
      <c r="R1410" s="1" t="s">
        <v>46</v>
      </c>
      <c r="S1410">
        <v>1</v>
      </c>
      <c r="T1410">
        <v>1300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 s="1" t="s">
        <v>46</v>
      </c>
      <c r="AF1410" s="1" t="s">
        <v>47</v>
      </c>
      <c r="AG1410" s="1" t="s">
        <v>46</v>
      </c>
      <c r="AI1410">
        <v>0</v>
      </c>
      <c r="AJ1410">
        <v>20</v>
      </c>
      <c r="AK1410">
        <v>40</v>
      </c>
      <c r="AN1410">
        <v>5700</v>
      </c>
      <c r="AO1410">
        <v>5700</v>
      </c>
    </row>
    <row r="1411" spans="1:41" hidden="1" x14ac:dyDescent="0.25">
      <c r="A1411">
        <v>21410</v>
      </c>
      <c r="B1411">
        <v>1</v>
      </c>
      <c r="C1411">
        <v>10</v>
      </c>
      <c r="D1411" s="1" t="s">
        <v>48</v>
      </c>
      <c r="E1411">
        <v>1</v>
      </c>
      <c r="F1411" s="1" t="s">
        <v>43</v>
      </c>
      <c r="G1411">
        <v>62</v>
      </c>
      <c r="H1411">
        <v>2</v>
      </c>
      <c r="I1411">
        <v>0</v>
      </c>
      <c r="J1411">
        <v>0</v>
      </c>
      <c r="K1411">
        <v>1</v>
      </c>
      <c r="L1411" s="1" t="s">
        <v>62</v>
      </c>
      <c r="M1411" s="1" t="s">
        <v>62</v>
      </c>
      <c r="N1411" s="1" t="s">
        <v>45</v>
      </c>
      <c r="O1411">
        <v>32</v>
      </c>
      <c r="P1411">
        <v>10</v>
      </c>
      <c r="Q1411">
        <v>240</v>
      </c>
      <c r="R1411" s="1" t="s">
        <v>46</v>
      </c>
      <c r="S1411">
        <v>1</v>
      </c>
      <c r="T1411">
        <v>426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 s="1" t="s">
        <v>46</v>
      </c>
      <c r="AF1411" s="1" t="s">
        <v>47</v>
      </c>
      <c r="AG1411" s="1" t="s">
        <v>46</v>
      </c>
      <c r="AI1411">
        <v>0</v>
      </c>
      <c r="AJ1411">
        <v>100</v>
      </c>
      <c r="AK1411">
        <v>10</v>
      </c>
      <c r="AN1411">
        <v>3810</v>
      </c>
      <c r="AO1411">
        <v>3810</v>
      </c>
    </row>
    <row r="1412" spans="1:41" hidden="1" x14ac:dyDescent="0.25">
      <c r="A1412">
        <v>21411</v>
      </c>
      <c r="B1412">
        <v>1</v>
      </c>
      <c r="C1412">
        <v>25</v>
      </c>
      <c r="D1412" s="1" t="s">
        <v>48</v>
      </c>
      <c r="E1412">
        <v>1</v>
      </c>
      <c r="F1412" s="1" t="s">
        <v>43</v>
      </c>
      <c r="G1412">
        <v>32</v>
      </c>
      <c r="H1412">
        <v>1</v>
      </c>
      <c r="I1412">
        <v>0</v>
      </c>
      <c r="J1412">
        <v>0</v>
      </c>
      <c r="K1412">
        <v>1</v>
      </c>
      <c r="L1412" s="1" t="s">
        <v>68</v>
      </c>
      <c r="M1412" s="1" t="s">
        <v>44</v>
      </c>
      <c r="N1412" s="1" t="s">
        <v>45</v>
      </c>
      <c r="O1412">
        <v>107</v>
      </c>
      <c r="P1412">
        <v>10</v>
      </c>
      <c r="Q1412">
        <v>80</v>
      </c>
      <c r="R1412" s="1" t="s">
        <v>46</v>
      </c>
      <c r="S1412">
        <v>1</v>
      </c>
      <c r="T1412">
        <v>409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 s="1" t="s">
        <v>45</v>
      </c>
      <c r="AF1412" s="1" t="s">
        <v>44</v>
      </c>
      <c r="AG1412" s="1" t="s">
        <v>45</v>
      </c>
      <c r="AH1412">
        <v>107</v>
      </c>
      <c r="AI1412">
        <v>0</v>
      </c>
      <c r="AJ1412">
        <v>90</v>
      </c>
      <c r="AK1412">
        <v>50</v>
      </c>
      <c r="AN1412">
        <v>6010</v>
      </c>
      <c r="AO1412">
        <v>6010</v>
      </c>
    </row>
    <row r="1413" spans="1:41" hidden="1" x14ac:dyDescent="0.25">
      <c r="A1413">
        <v>21412</v>
      </c>
      <c r="B1413">
        <v>1</v>
      </c>
      <c r="C1413">
        <v>20</v>
      </c>
      <c r="D1413" s="1" t="s">
        <v>42</v>
      </c>
      <c r="E1413">
        <v>1</v>
      </c>
      <c r="F1413" s="1" t="s">
        <v>43</v>
      </c>
      <c r="G1413">
        <v>40</v>
      </c>
      <c r="H1413">
        <v>2</v>
      </c>
      <c r="I1413">
        <v>2</v>
      </c>
      <c r="J1413">
        <v>0</v>
      </c>
      <c r="K1413">
        <v>1</v>
      </c>
      <c r="L1413" s="1" t="s">
        <v>61</v>
      </c>
      <c r="M1413" s="1" t="s">
        <v>61</v>
      </c>
      <c r="N1413" s="1" t="s">
        <v>45</v>
      </c>
      <c r="O1413">
        <v>40</v>
      </c>
      <c r="P1413">
        <v>10</v>
      </c>
      <c r="Q1413">
        <v>30</v>
      </c>
      <c r="R1413" s="1" t="s">
        <v>46</v>
      </c>
      <c r="S1413">
        <v>0</v>
      </c>
      <c r="T1413">
        <v>1500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</v>
      </c>
      <c r="AB1413">
        <v>1</v>
      </c>
      <c r="AC1413">
        <v>0</v>
      </c>
      <c r="AD1413">
        <v>1</v>
      </c>
      <c r="AE1413" s="1" t="s">
        <v>45</v>
      </c>
      <c r="AF1413" s="1" t="s">
        <v>61</v>
      </c>
      <c r="AG1413" s="1" t="s">
        <v>45</v>
      </c>
      <c r="AH1413">
        <v>40</v>
      </c>
      <c r="AI1413">
        <v>0</v>
      </c>
      <c r="AJ1413">
        <v>80</v>
      </c>
      <c r="AK1413">
        <v>50</v>
      </c>
      <c r="AL1413">
        <v>0</v>
      </c>
      <c r="AM1413">
        <v>0</v>
      </c>
      <c r="AN1413">
        <v>8300</v>
      </c>
      <c r="AO1413">
        <v>8300</v>
      </c>
    </row>
    <row r="1414" spans="1:41" hidden="1" x14ac:dyDescent="0.25">
      <c r="A1414">
        <v>21413</v>
      </c>
      <c r="B1414">
        <v>1</v>
      </c>
      <c r="C1414">
        <v>25</v>
      </c>
      <c r="D1414" s="1" t="s">
        <v>42</v>
      </c>
      <c r="E1414">
        <v>1</v>
      </c>
      <c r="F1414" s="1" t="s">
        <v>49</v>
      </c>
      <c r="G1414">
        <v>36</v>
      </c>
      <c r="H1414">
        <v>2</v>
      </c>
      <c r="I1414">
        <v>4</v>
      </c>
      <c r="J1414">
        <v>0</v>
      </c>
      <c r="K1414">
        <v>1</v>
      </c>
      <c r="L1414" s="1" t="s">
        <v>61</v>
      </c>
      <c r="M1414" s="1" t="s">
        <v>55</v>
      </c>
      <c r="N1414" s="1" t="s">
        <v>45</v>
      </c>
      <c r="O1414">
        <v>5</v>
      </c>
      <c r="P1414">
        <v>10</v>
      </c>
      <c r="Q1414">
        <v>220</v>
      </c>
      <c r="R1414" s="1" t="s">
        <v>46</v>
      </c>
      <c r="S1414">
        <v>1</v>
      </c>
      <c r="T1414">
        <v>534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1</v>
      </c>
      <c r="AB1414">
        <v>1</v>
      </c>
      <c r="AC1414">
        <v>0</v>
      </c>
      <c r="AD1414">
        <v>1</v>
      </c>
      <c r="AE1414" s="1" t="s">
        <v>45</v>
      </c>
      <c r="AF1414" s="1" t="s">
        <v>55</v>
      </c>
      <c r="AG1414" s="1" t="s">
        <v>45</v>
      </c>
      <c r="AH1414">
        <v>5</v>
      </c>
      <c r="AI1414">
        <v>0</v>
      </c>
      <c r="AJ1414">
        <v>90</v>
      </c>
      <c r="AK1414">
        <v>20</v>
      </c>
      <c r="AL1414">
        <v>0</v>
      </c>
      <c r="AM1414">
        <v>0</v>
      </c>
      <c r="AN1414">
        <v>9760</v>
      </c>
      <c r="AO1414">
        <v>9760</v>
      </c>
    </row>
    <row r="1415" spans="1:41" hidden="1" x14ac:dyDescent="0.25">
      <c r="A1415">
        <v>21414</v>
      </c>
      <c r="B1415">
        <v>1</v>
      </c>
      <c r="C1415">
        <v>5</v>
      </c>
      <c r="D1415" s="1" t="s">
        <v>42</v>
      </c>
      <c r="E1415">
        <v>1</v>
      </c>
      <c r="F1415" s="1" t="s">
        <v>43</v>
      </c>
      <c r="G1415">
        <v>66</v>
      </c>
      <c r="H1415">
        <v>2</v>
      </c>
      <c r="I1415">
        <v>1</v>
      </c>
      <c r="J1415">
        <v>0</v>
      </c>
      <c r="K1415">
        <v>1</v>
      </c>
      <c r="L1415" s="1" t="s">
        <v>81</v>
      </c>
      <c r="M1415" s="1" t="s">
        <v>81</v>
      </c>
      <c r="N1415" s="1" t="s">
        <v>46</v>
      </c>
      <c r="P1415">
        <v>10</v>
      </c>
      <c r="Q1415">
        <v>20</v>
      </c>
      <c r="R1415" s="1" t="s">
        <v>46</v>
      </c>
      <c r="S1415">
        <v>1</v>
      </c>
      <c r="T1415">
        <v>3500</v>
      </c>
      <c r="U1415">
        <v>0</v>
      </c>
      <c r="V1415">
        <v>0</v>
      </c>
      <c r="W1415">
        <v>1</v>
      </c>
      <c r="X1415">
        <v>0</v>
      </c>
      <c r="Y1415">
        <v>0</v>
      </c>
      <c r="Z1415">
        <v>0</v>
      </c>
      <c r="AA1415">
        <v>1</v>
      </c>
      <c r="AB1415">
        <v>1</v>
      </c>
      <c r="AC1415">
        <v>0</v>
      </c>
      <c r="AD1415">
        <v>1</v>
      </c>
      <c r="AE1415" s="1" t="s">
        <v>45</v>
      </c>
      <c r="AF1415" s="1" t="s">
        <v>47</v>
      </c>
      <c r="AG1415" s="1" t="s">
        <v>46</v>
      </c>
      <c r="AI1415">
        <v>0</v>
      </c>
      <c r="AJ1415">
        <v>90</v>
      </c>
      <c r="AK1415">
        <v>10</v>
      </c>
      <c r="AL1415">
        <v>0</v>
      </c>
      <c r="AM1415">
        <v>0</v>
      </c>
      <c r="AN1415">
        <v>5760</v>
      </c>
      <c r="AO1415">
        <v>5760</v>
      </c>
    </row>
    <row r="1416" spans="1:41" hidden="1" x14ac:dyDescent="0.25">
      <c r="A1416">
        <v>21415</v>
      </c>
      <c r="B1416">
        <v>1</v>
      </c>
      <c r="C1416">
        <v>20</v>
      </c>
      <c r="D1416" s="1" t="s">
        <v>48</v>
      </c>
      <c r="E1416">
        <v>1</v>
      </c>
      <c r="F1416" s="1" t="s">
        <v>43</v>
      </c>
      <c r="G1416">
        <v>27</v>
      </c>
      <c r="H1416">
        <v>1</v>
      </c>
      <c r="I1416">
        <v>0</v>
      </c>
      <c r="J1416">
        <v>0</v>
      </c>
      <c r="K1416">
        <v>1</v>
      </c>
      <c r="L1416" s="1" t="s">
        <v>67</v>
      </c>
      <c r="M1416" s="1" t="s">
        <v>67</v>
      </c>
      <c r="N1416" s="1" t="s">
        <v>45</v>
      </c>
      <c r="O1416">
        <v>103</v>
      </c>
      <c r="P1416">
        <v>10</v>
      </c>
      <c r="Q1416">
        <v>210</v>
      </c>
      <c r="R1416" s="1" t="s">
        <v>46</v>
      </c>
      <c r="S1416">
        <v>1</v>
      </c>
      <c r="T1416">
        <v>280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 s="1" t="s">
        <v>45</v>
      </c>
      <c r="AF1416" s="1" t="s">
        <v>47</v>
      </c>
      <c r="AG1416" s="1" t="s">
        <v>46</v>
      </c>
      <c r="AI1416">
        <v>0</v>
      </c>
      <c r="AN1416">
        <v>5830</v>
      </c>
      <c r="AO1416">
        <v>5830</v>
      </c>
    </row>
    <row r="1417" spans="1:41" hidden="1" x14ac:dyDescent="0.25">
      <c r="A1417">
        <v>21416</v>
      </c>
      <c r="B1417">
        <v>1</v>
      </c>
      <c r="C1417">
        <v>1</v>
      </c>
      <c r="D1417" s="1" t="s">
        <v>48</v>
      </c>
      <c r="E1417">
        <v>1</v>
      </c>
      <c r="F1417" s="1" t="s">
        <v>49</v>
      </c>
      <c r="G1417">
        <v>43</v>
      </c>
      <c r="H1417">
        <v>3</v>
      </c>
      <c r="I1417">
        <v>0</v>
      </c>
      <c r="J1417">
        <v>0</v>
      </c>
      <c r="K1417">
        <v>1</v>
      </c>
      <c r="L1417" s="1" t="s">
        <v>55</v>
      </c>
      <c r="M1417" s="1" t="s">
        <v>72</v>
      </c>
      <c r="N1417" s="1" t="s">
        <v>45</v>
      </c>
      <c r="O1417">
        <v>71</v>
      </c>
      <c r="P1417">
        <v>10</v>
      </c>
      <c r="Q1417">
        <v>150</v>
      </c>
      <c r="R1417" s="1" t="s">
        <v>46</v>
      </c>
      <c r="S1417">
        <v>1</v>
      </c>
      <c r="T1417">
        <v>700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 s="1" t="s">
        <v>46</v>
      </c>
      <c r="AF1417" s="1" t="s">
        <v>47</v>
      </c>
      <c r="AG1417" s="1" t="s">
        <v>46</v>
      </c>
      <c r="AI1417">
        <v>0</v>
      </c>
      <c r="AN1417">
        <v>7810</v>
      </c>
      <c r="AO1417">
        <v>7810</v>
      </c>
    </row>
    <row r="1418" spans="1:41" hidden="1" x14ac:dyDescent="0.25">
      <c r="A1418">
        <v>21417</v>
      </c>
      <c r="B1418">
        <v>2</v>
      </c>
      <c r="C1418">
        <v>10</v>
      </c>
      <c r="D1418" s="1" t="s">
        <v>48</v>
      </c>
      <c r="E1418">
        <v>1</v>
      </c>
      <c r="F1418" s="1" t="s">
        <v>49</v>
      </c>
      <c r="G1418">
        <v>51</v>
      </c>
      <c r="H1418">
        <v>2</v>
      </c>
      <c r="I1418">
        <v>0</v>
      </c>
      <c r="J1418">
        <v>0</v>
      </c>
      <c r="K1418">
        <v>1</v>
      </c>
      <c r="L1418" s="1" t="s">
        <v>51</v>
      </c>
      <c r="M1418" s="1" t="s">
        <v>51</v>
      </c>
      <c r="N1418" s="1" t="s">
        <v>46</v>
      </c>
      <c r="P1418">
        <v>10</v>
      </c>
      <c r="R1418" s="1" t="s">
        <v>46</v>
      </c>
      <c r="S1418">
        <v>1</v>
      </c>
      <c r="T1418">
        <v>381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 s="1" t="s">
        <v>46</v>
      </c>
      <c r="AF1418" s="1" t="s">
        <v>47</v>
      </c>
      <c r="AG1418" s="1" t="s">
        <v>46</v>
      </c>
      <c r="AI1418">
        <v>0</v>
      </c>
      <c r="AJ1418">
        <v>90</v>
      </c>
      <c r="AK1418">
        <v>10</v>
      </c>
      <c r="AN1418">
        <v>4570</v>
      </c>
      <c r="AO1418">
        <v>4570</v>
      </c>
    </row>
    <row r="1419" spans="1:41" hidden="1" x14ac:dyDescent="0.25">
      <c r="A1419">
        <v>21418</v>
      </c>
      <c r="B1419">
        <v>1</v>
      </c>
      <c r="C1419">
        <v>10</v>
      </c>
      <c r="D1419" s="1" t="s">
        <v>42</v>
      </c>
      <c r="E1419">
        <v>1</v>
      </c>
      <c r="F1419" s="1" t="s">
        <v>49</v>
      </c>
      <c r="G1419">
        <v>42</v>
      </c>
      <c r="H1419">
        <v>2</v>
      </c>
      <c r="I1419">
        <v>3</v>
      </c>
      <c r="J1419">
        <v>0</v>
      </c>
      <c r="K1419">
        <v>1</v>
      </c>
      <c r="L1419" s="1" t="s">
        <v>55</v>
      </c>
      <c r="M1419" s="1" t="s">
        <v>55</v>
      </c>
      <c r="N1419" s="1" t="s">
        <v>45</v>
      </c>
      <c r="O1419">
        <v>5</v>
      </c>
      <c r="P1419">
        <v>10</v>
      </c>
      <c r="Q1419">
        <v>220</v>
      </c>
      <c r="R1419" s="1" t="s">
        <v>46</v>
      </c>
      <c r="S1419">
        <v>0</v>
      </c>
      <c r="T1419">
        <v>6330</v>
      </c>
      <c r="U1419">
        <v>0</v>
      </c>
      <c r="V1419">
        <v>0</v>
      </c>
      <c r="W1419">
        <v>1</v>
      </c>
      <c r="X1419">
        <v>0</v>
      </c>
      <c r="Y1419">
        <v>0</v>
      </c>
      <c r="Z1419">
        <v>0</v>
      </c>
      <c r="AA1419">
        <v>1</v>
      </c>
      <c r="AB1419">
        <v>1</v>
      </c>
      <c r="AC1419">
        <v>0</v>
      </c>
      <c r="AD1419">
        <v>1</v>
      </c>
      <c r="AE1419" s="1" t="s">
        <v>45</v>
      </c>
      <c r="AF1419" s="1" t="s">
        <v>55</v>
      </c>
      <c r="AG1419" s="1" t="s">
        <v>45</v>
      </c>
      <c r="AH1419">
        <v>5</v>
      </c>
      <c r="AI1419">
        <v>0</v>
      </c>
      <c r="AJ1419">
        <v>90</v>
      </c>
      <c r="AK1419">
        <v>0</v>
      </c>
      <c r="AL1419">
        <v>0</v>
      </c>
      <c r="AM1419">
        <v>0</v>
      </c>
      <c r="AN1419">
        <v>5560</v>
      </c>
      <c r="AO1419">
        <v>5560</v>
      </c>
    </row>
    <row r="1420" spans="1:41" hidden="1" x14ac:dyDescent="0.25">
      <c r="A1420">
        <v>21419</v>
      </c>
      <c r="B1420">
        <v>1</v>
      </c>
      <c r="C1420">
        <v>10</v>
      </c>
      <c r="D1420" s="1" t="s">
        <v>48</v>
      </c>
      <c r="E1420">
        <v>1</v>
      </c>
      <c r="F1420" s="1" t="s">
        <v>43</v>
      </c>
      <c r="G1420">
        <v>46</v>
      </c>
      <c r="H1420">
        <v>2</v>
      </c>
      <c r="I1420">
        <v>2</v>
      </c>
      <c r="J1420">
        <v>0</v>
      </c>
      <c r="K1420">
        <v>1</v>
      </c>
      <c r="L1420" s="1" t="s">
        <v>52</v>
      </c>
      <c r="M1420" s="1" t="s">
        <v>52</v>
      </c>
      <c r="N1420" s="1" t="s">
        <v>45</v>
      </c>
      <c r="O1420">
        <v>61</v>
      </c>
      <c r="P1420">
        <v>10</v>
      </c>
      <c r="Q1420">
        <v>180</v>
      </c>
      <c r="R1420" s="1" t="s">
        <v>46</v>
      </c>
      <c r="S1420">
        <v>1</v>
      </c>
      <c r="T1420">
        <v>836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 s="1" t="s">
        <v>45</v>
      </c>
      <c r="AF1420" s="1" t="s">
        <v>52</v>
      </c>
      <c r="AG1420" s="1" t="s">
        <v>45</v>
      </c>
      <c r="AH1420">
        <v>61</v>
      </c>
      <c r="AI1420">
        <v>0</v>
      </c>
      <c r="AJ1420">
        <v>90</v>
      </c>
      <c r="AK1420">
        <v>20</v>
      </c>
      <c r="AN1420">
        <v>9950</v>
      </c>
      <c r="AO1420">
        <v>9950</v>
      </c>
    </row>
    <row r="1421" spans="1:41" hidden="1" x14ac:dyDescent="0.25">
      <c r="A1421">
        <v>21420</v>
      </c>
      <c r="B1421">
        <v>1</v>
      </c>
      <c r="C1421">
        <v>5</v>
      </c>
      <c r="D1421" s="1" t="s">
        <v>42</v>
      </c>
      <c r="E1421">
        <v>1</v>
      </c>
      <c r="F1421" s="1" t="s">
        <v>43</v>
      </c>
      <c r="G1421">
        <v>41</v>
      </c>
      <c r="H1421">
        <v>2</v>
      </c>
      <c r="I1421">
        <v>3</v>
      </c>
      <c r="J1421">
        <v>0</v>
      </c>
      <c r="K1421">
        <v>1</v>
      </c>
      <c r="L1421" s="1" t="s">
        <v>52</v>
      </c>
      <c r="M1421" s="1" t="s">
        <v>52</v>
      </c>
      <c r="N1421" s="1" t="s">
        <v>45</v>
      </c>
      <c r="O1421">
        <v>62</v>
      </c>
      <c r="P1421">
        <v>10</v>
      </c>
      <c r="Q1421">
        <v>90</v>
      </c>
      <c r="R1421" s="1" t="s">
        <v>46</v>
      </c>
      <c r="S1421">
        <v>0</v>
      </c>
      <c r="T1421">
        <v>928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1</v>
      </c>
      <c r="AB1421">
        <v>1</v>
      </c>
      <c r="AC1421">
        <v>0</v>
      </c>
      <c r="AD1421">
        <v>1</v>
      </c>
      <c r="AE1421" s="1" t="s">
        <v>45</v>
      </c>
      <c r="AF1421" s="1" t="s">
        <v>52</v>
      </c>
      <c r="AG1421" s="1" t="s">
        <v>45</v>
      </c>
      <c r="AH1421">
        <v>62</v>
      </c>
      <c r="AI1421">
        <v>0</v>
      </c>
      <c r="AJ1421">
        <v>90</v>
      </c>
      <c r="AK1421">
        <v>20</v>
      </c>
      <c r="AL1421">
        <v>0</v>
      </c>
      <c r="AM1421">
        <v>0</v>
      </c>
      <c r="AN1421">
        <v>9750</v>
      </c>
      <c r="AO1421">
        <v>9750</v>
      </c>
    </row>
    <row r="1422" spans="1:41" hidden="1" x14ac:dyDescent="0.25">
      <c r="A1422">
        <v>21421</v>
      </c>
      <c r="B1422">
        <v>1</v>
      </c>
      <c r="C1422">
        <v>15</v>
      </c>
      <c r="D1422" s="1" t="s">
        <v>48</v>
      </c>
      <c r="E1422">
        <v>1</v>
      </c>
      <c r="F1422" s="1" t="s">
        <v>43</v>
      </c>
      <c r="G1422">
        <v>65</v>
      </c>
      <c r="H1422">
        <v>4</v>
      </c>
      <c r="I1422">
        <v>0</v>
      </c>
      <c r="J1422">
        <v>0</v>
      </c>
      <c r="K1422">
        <v>1</v>
      </c>
      <c r="L1422" s="1" t="s">
        <v>52</v>
      </c>
      <c r="M1422" s="1" t="s">
        <v>52</v>
      </c>
      <c r="N1422" s="1" t="s">
        <v>46</v>
      </c>
      <c r="P1422">
        <v>10</v>
      </c>
      <c r="Q1422">
        <v>10</v>
      </c>
      <c r="R1422" s="1" t="s">
        <v>46</v>
      </c>
      <c r="S1422">
        <v>1</v>
      </c>
      <c r="T1422">
        <v>3500</v>
      </c>
      <c r="U1422">
        <v>0</v>
      </c>
      <c r="V1422">
        <v>1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 s="1" t="s">
        <v>46</v>
      </c>
      <c r="AF1422" s="1" t="s">
        <v>47</v>
      </c>
      <c r="AG1422" s="1" t="s">
        <v>46</v>
      </c>
      <c r="AI1422">
        <v>0</v>
      </c>
      <c r="AK1422">
        <v>10</v>
      </c>
      <c r="AN1422">
        <v>9600</v>
      </c>
      <c r="AO1422">
        <v>9600</v>
      </c>
    </row>
    <row r="1423" spans="1:41" hidden="1" x14ac:dyDescent="0.25">
      <c r="A1423">
        <v>21422</v>
      </c>
      <c r="B1423">
        <v>1</v>
      </c>
      <c r="C1423">
        <v>25</v>
      </c>
      <c r="D1423" s="1" t="s">
        <v>48</v>
      </c>
      <c r="E1423">
        <v>1</v>
      </c>
      <c r="F1423" s="1" t="s">
        <v>43</v>
      </c>
      <c r="G1423">
        <v>32</v>
      </c>
      <c r="H1423">
        <v>1</v>
      </c>
      <c r="I1423">
        <v>2</v>
      </c>
      <c r="J1423">
        <v>0</v>
      </c>
      <c r="K1423">
        <v>1</v>
      </c>
      <c r="L1423" s="1" t="s">
        <v>51</v>
      </c>
      <c r="M1423" s="1" t="s">
        <v>51</v>
      </c>
      <c r="N1423" s="1" t="s">
        <v>45</v>
      </c>
      <c r="O1423">
        <v>86</v>
      </c>
      <c r="P1423">
        <v>10</v>
      </c>
      <c r="Q1423">
        <v>100</v>
      </c>
      <c r="R1423" s="1" t="s">
        <v>46</v>
      </c>
      <c r="S1423">
        <v>1</v>
      </c>
      <c r="T1423">
        <v>800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 s="1" t="s">
        <v>46</v>
      </c>
      <c r="AF1423" s="1" t="s">
        <v>47</v>
      </c>
      <c r="AG1423" s="1" t="s">
        <v>46</v>
      </c>
      <c r="AI1423">
        <v>0</v>
      </c>
      <c r="AN1423">
        <v>4860</v>
      </c>
      <c r="AO1423">
        <v>4860</v>
      </c>
    </row>
    <row r="1424" spans="1:41" x14ac:dyDescent="0.25">
      <c r="A1424">
        <v>21423</v>
      </c>
      <c r="B1424">
        <v>1</v>
      </c>
      <c r="C1424">
        <v>1</v>
      </c>
      <c r="D1424" s="1" t="s">
        <v>42</v>
      </c>
      <c r="E1424">
        <v>1</v>
      </c>
      <c r="F1424" s="1" t="s">
        <v>49</v>
      </c>
      <c r="G1424">
        <v>46</v>
      </c>
      <c r="H1424">
        <v>2</v>
      </c>
      <c r="I1424">
        <v>0</v>
      </c>
      <c r="J1424">
        <v>0</v>
      </c>
      <c r="K1424">
        <v>1</v>
      </c>
      <c r="L1424" s="1" t="s">
        <v>44</v>
      </c>
      <c r="M1424" s="1" t="s">
        <v>44</v>
      </c>
      <c r="N1424" s="1" t="s">
        <v>46</v>
      </c>
      <c r="R1424" s="1" t="s">
        <v>46</v>
      </c>
      <c r="S1424">
        <v>1</v>
      </c>
      <c r="T1424">
        <v>700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1</v>
      </c>
      <c r="AB1424">
        <v>1</v>
      </c>
      <c r="AC1424">
        <v>0</v>
      </c>
      <c r="AD1424">
        <v>0</v>
      </c>
      <c r="AE1424" s="1" t="s">
        <v>46</v>
      </c>
      <c r="AF1424" s="1" t="s">
        <v>47</v>
      </c>
      <c r="AG1424" s="1" t="s">
        <v>46</v>
      </c>
      <c r="AI1424">
        <v>0</v>
      </c>
      <c r="AN1424">
        <v>6190</v>
      </c>
      <c r="AO1424">
        <v>6190</v>
      </c>
    </row>
    <row r="1425" spans="1:41" hidden="1" x14ac:dyDescent="0.25">
      <c r="A1425">
        <v>21424</v>
      </c>
      <c r="B1425">
        <v>1</v>
      </c>
      <c r="C1425">
        <v>10</v>
      </c>
      <c r="D1425" s="1" t="s">
        <v>48</v>
      </c>
      <c r="E1425">
        <v>1</v>
      </c>
      <c r="F1425" s="1" t="s">
        <v>49</v>
      </c>
      <c r="G1425">
        <v>55</v>
      </c>
      <c r="H1425">
        <v>1</v>
      </c>
      <c r="I1425">
        <v>0</v>
      </c>
      <c r="J1425">
        <v>0</v>
      </c>
      <c r="K1425">
        <v>1</v>
      </c>
      <c r="L1425" s="1" t="s">
        <v>63</v>
      </c>
      <c r="M1425" s="1" t="s">
        <v>64</v>
      </c>
      <c r="N1425" s="1" t="s">
        <v>45</v>
      </c>
      <c r="O1425">
        <v>97</v>
      </c>
      <c r="P1425">
        <v>10</v>
      </c>
      <c r="Q1425">
        <v>10</v>
      </c>
      <c r="R1425" s="1" t="s">
        <v>46</v>
      </c>
      <c r="S1425">
        <v>1</v>
      </c>
      <c r="T1425">
        <v>1322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 s="1" t="s">
        <v>46</v>
      </c>
      <c r="AF1425" s="1" t="s">
        <v>64</v>
      </c>
      <c r="AG1425" s="1" t="s">
        <v>46</v>
      </c>
      <c r="AI1425">
        <v>0</v>
      </c>
      <c r="AJ1425">
        <v>90</v>
      </c>
      <c r="AK1425">
        <v>20</v>
      </c>
      <c r="AL1425">
        <v>110</v>
      </c>
      <c r="AN1425">
        <v>5330</v>
      </c>
      <c r="AO1425">
        <v>5330</v>
      </c>
    </row>
    <row r="1426" spans="1:41" hidden="1" x14ac:dyDescent="0.25">
      <c r="A1426">
        <v>21425</v>
      </c>
      <c r="B1426">
        <v>1</v>
      </c>
      <c r="C1426">
        <v>10</v>
      </c>
      <c r="D1426" s="1" t="s">
        <v>42</v>
      </c>
      <c r="E1426">
        <v>1</v>
      </c>
      <c r="F1426" s="1" t="s">
        <v>49</v>
      </c>
      <c r="G1426">
        <v>53</v>
      </c>
      <c r="H1426">
        <v>2</v>
      </c>
      <c r="I1426">
        <v>0</v>
      </c>
      <c r="J1426">
        <v>0</v>
      </c>
      <c r="K1426">
        <v>1</v>
      </c>
      <c r="L1426" s="1" t="s">
        <v>44</v>
      </c>
      <c r="M1426" s="1" t="s">
        <v>44</v>
      </c>
      <c r="N1426" s="1" t="s">
        <v>45</v>
      </c>
      <c r="O1426">
        <v>107</v>
      </c>
      <c r="P1426">
        <v>10</v>
      </c>
      <c r="Q1426">
        <v>60</v>
      </c>
      <c r="R1426" s="1" t="s">
        <v>46</v>
      </c>
      <c r="S1426">
        <v>0</v>
      </c>
      <c r="T1426">
        <v>550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1</v>
      </c>
      <c r="AB1426">
        <v>1</v>
      </c>
      <c r="AC1426">
        <v>0</v>
      </c>
      <c r="AD1426">
        <v>1</v>
      </c>
      <c r="AE1426" s="1" t="s">
        <v>46</v>
      </c>
      <c r="AF1426" s="1" t="s">
        <v>47</v>
      </c>
      <c r="AG1426" s="1" t="s">
        <v>46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6280</v>
      </c>
      <c r="AO1426">
        <v>6280</v>
      </c>
    </row>
    <row r="1427" spans="1:41" hidden="1" x14ac:dyDescent="0.25">
      <c r="A1427">
        <v>21426</v>
      </c>
      <c r="B1427">
        <v>1</v>
      </c>
      <c r="C1427">
        <v>10</v>
      </c>
      <c r="D1427" s="1" t="s">
        <v>42</v>
      </c>
      <c r="E1427">
        <v>1</v>
      </c>
      <c r="F1427" s="1" t="s">
        <v>43</v>
      </c>
      <c r="G1427">
        <v>24</v>
      </c>
      <c r="H1427">
        <v>1</v>
      </c>
      <c r="I1427">
        <v>0</v>
      </c>
      <c r="J1427">
        <v>0</v>
      </c>
      <c r="K1427">
        <v>1</v>
      </c>
      <c r="L1427" s="1" t="s">
        <v>55</v>
      </c>
      <c r="M1427" s="1" t="s">
        <v>55</v>
      </c>
      <c r="N1427" s="1" t="s">
        <v>45</v>
      </c>
      <c r="O1427">
        <v>5</v>
      </c>
      <c r="P1427">
        <v>10</v>
      </c>
      <c r="Q1427">
        <v>10</v>
      </c>
      <c r="R1427" s="1" t="s">
        <v>46</v>
      </c>
      <c r="S1427">
        <v>1</v>
      </c>
      <c r="T1427">
        <v>762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 s="1" t="s">
        <v>46</v>
      </c>
      <c r="AF1427" s="1" t="s">
        <v>47</v>
      </c>
      <c r="AG1427" s="1" t="s">
        <v>45</v>
      </c>
      <c r="AH1427">
        <v>5</v>
      </c>
      <c r="AI1427">
        <v>0</v>
      </c>
      <c r="AJ1427">
        <v>110</v>
      </c>
      <c r="AK1427">
        <v>50</v>
      </c>
      <c r="AL1427">
        <v>110</v>
      </c>
      <c r="AN1427">
        <v>4850</v>
      </c>
      <c r="AO1427">
        <v>4850</v>
      </c>
    </row>
    <row r="1428" spans="1:41" hidden="1" x14ac:dyDescent="0.25">
      <c r="A1428">
        <v>21427</v>
      </c>
      <c r="B1428">
        <v>1</v>
      </c>
      <c r="C1428">
        <v>10</v>
      </c>
      <c r="D1428" s="1" t="s">
        <v>48</v>
      </c>
      <c r="E1428">
        <v>1</v>
      </c>
      <c r="F1428" s="1" t="s">
        <v>43</v>
      </c>
      <c r="G1428">
        <v>31</v>
      </c>
      <c r="H1428">
        <v>2</v>
      </c>
      <c r="I1428">
        <v>2</v>
      </c>
      <c r="J1428">
        <v>0</v>
      </c>
      <c r="K1428">
        <v>1</v>
      </c>
      <c r="L1428" s="1" t="s">
        <v>55</v>
      </c>
      <c r="M1428" s="1" t="s">
        <v>55</v>
      </c>
      <c r="N1428" s="1" t="s">
        <v>45</v>
      </c>
      <c r="O1428">
        <v>12</v>
      </c>
      <c r="P1428">
        <v>10</v>
      </c>
      <c r="Q1428">
        <v>60</v>
      </c>
      <c r="R1428" s="1" t="s">
        <v>46</v>
      </c>
      <c r="S1428">
        <v>1</v>
      </c>
      <c r="T1428">
        <v>900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 s="1" t="s">
        <v>45</v>
      </c>
      <c r="AF1428" s="1" t="s">
        <v>55</v>
      </c>
      <c r="AG1428" s="1" t="s">
        <v>46</v>
      </c>
      <c r="AI1428">
        <v>0</v>
      </c>
      <c r="AJ1428">
        <v>90</v>
      </c>
      <c r="AK1428">
        <v>50</v>
      </c>
      <c r="AN1428">
        <v>1700</v>
      </c>
      <c r="AO1428">
        <v>1700</v>
      </c>
    </row>
    <row r="1429" spans="1:41" hidden="1" x14ac:dyDescent="0.25">
      <c r="A1429">
        <v>21428</v>
      </c>
      <c r="B1429">
        <v>2</v>
      </c>
      <c r="C1429">
        <v>5</v>
      </c>
      <c r="D1429" s="1" t="s">
        <v>42</v>
      </c>
      <c r="E1429">
        <v>1</v>
      </c>
      <c r="F1429" s="1" t="s">
        <v>43</v>
      </c>
      <c r="G1429">
        <v>36</v>
      </c>
      <c r="H1429">
        <v>2</v>
      </c>
      <c r="I1429">
        <v>2</v>
      </c>
      <c r="J1429">
        <v>0</v>
      </c>
      <c r="K1429">
        <v>1</v>
      </c>
      <c r="L1429" s="1" t="s">
        <v>62</v>
      </c>
      <c r="M1429" s="1" t="s">
        <v>56</v>
      </c>
      <c r="N1429" s="1" t="s">
        <v>45</v>
      </c>
      <c r="O1429">
        <v>25</v>
      </c>
      <c r="P1429">
        <v>10</v>
      </c>
      <c r="Q1429">
        <v>60</v>
      </c>
      <c r="R1429" s="1" t="s">
        <v>46</v>
      </c>
      <c r="S1429">
        <v>0</v>
      </c>
      <c r="T1429">
        <v>900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1</v>
      </c>
      <c r="AB1429">
        <v>1</v>
      </c>
      <c r="AC1429">
        <v>0</v>
      </c>
      <c r="AD1429">
        <v>1</v>
      </c>
      <c r="AE1429" s="1" t="s">
        <v>46</v>
      </c>
      <c r="AF1429" s="1" t="s">
        <v>47</v>
      </c>
      <c r="AG1429" s="1" t="s">
        <v>46</v>
      </c>
      <c r="AI1429">
        <v>0</v>
      </c>
      <c r="AJ1429">
        <v>90</v>
      </c>
      <c r="AK1429">
        <v>50</v>
      </c>
      <c r="AL1429">
        <v>0</v>
      </c>
      <c r="AM1429">
        <v>0</v>
      </c>
      <c r="AN1429">
        <v>2910</v>
      </c>
      <c r="AO1429">
        <v>2910</v>
      </c>
    </row>
    <row r="1430" spans="1:41" hidden="1" x14ac:dyDescent="0.25">
      <c r="A1430">
        <v>21429</v>
      </c>
      <c r="B1430">
        <v>1</v>
      </c>
      <c r="C1430">
        <v>25</v>
      </c>
      <c r="D1430" s="1" t="s">
        <v>48</v>
      </c>
      <c r="E1430">
        <v>1</v>
      </c>
      <c r="F1430" s="1" t="s">
        <v>49</v>
      </c>
      <c r="G1430">
        <v>44</v>
      </c>
      <c r="H1430">
        <v>1</v>
      </c>
      <c r="I1430">
        <v>0</v>
      </c>
      <c r="J1430">
        <v>0</v>
      </c>
      <c r="K1430">
        <v>1</v>
      </c>
      <c r="L1430" s="1" t="s">
        <v>55</v>
      </c>
      <c r="M1430" s="1" t="s">
        <v>55</v>
      </c>
      <c r="N1430" s="1" t="s">
        <v>45</v>
      </c>
      <c r="O1430">
        <v>16</v>
      </c>
      <c r="P1430">
        <v>10</v>
      </c>
      <c r="R1430" s="1" t="s">
        <v>46</v>
      </c>
      <c r="S1430">
        <v>1</v>
      </c>
      <c r="T1430">
        <v>311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 s="1" t="s">
        <v>45</v>
      </c>
      <c r="AF1430" s="1" t="s">
        <v>55</v>
      </c>
      <c r="AG1430" s="1" t="s">
        <v>45</v>
      </c>
      <c r="AH1430">
        <v>16</v>
      </c>
      <c r="AI1430">
        <v>0</v>
      </c>
      <c r="AN1430">
        <v>1620</v>
      </c>
      <c r="AO1430">
        <v>1620</v>
      </c>
    </row>
    <row r="1431" spans="1:41" hidden="1" x14ac:dyDescent="0.25">
      <c r="A1431">
        <v>21430</v>
      </c>
      <c r="B1431">
        <v>1</v>
      </c>
      <c r="C1431">
        <v>25</v>
      </c>
      <c r="D1431" s="1" t="s">
        <v>48</v>
      </c>
      <c r="E1431">
        <v>1</v>
      </c>
      <c r="F1431" s="1" t="s">
        <v>49</v>
      </c>
      <c r="G1431">
        <v>30</v>
      </c>
      <c r="H1431">
        <v>2</v>
      </c>
      <c r="I1431">
        <v>0</v>
      </c>
      <c r="J1431">
        <v>0</v>
      </c>
      <c r="K1431">
        <v>1</v>
      </c>
      <c r="L1431" s="1" t="s">
        <v>64</v>
      </c>
      <c r="M1431" s="1" t="s">
        <v>64</v>
      </c>
      <c r="N1431" s="1" t="s">
        <v>45</v>
      </c>
      <c r="O1431">
        <v>97</v>
      </c>
      <c r="P1431">
        <v>10</v>
      </c>
      <c r="Q1431">
        <v>80</v>
      </c>
      <c r="R1431" s="1" t="s">
        <v>46</v>
      </c>
      <c r="S1431">
        <v>1</v>
      </c>
      <c r="T1431">
        <v>8400</v>
      </c>
      <c r="U1431">
        <v>0</v>
      </c>
      <c r="V1431">
        <v>1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 s="1" t="s">
        <v>46</v>
      </c>
      <c r="AF1431" s="1" t="s">
        <v>47</v>
      </c>
      <c r="AG1431" s="1" t="s">
        <v>46</v>
      </c>
      <c r="AI1431">
        <v>0</v>
      </c>
      <c r="AJ1431">
        <v>90</v>
      </c>
      <c r="AK1431">
        <v>40</v>
      </c>
      <c r="AN1431">
        <v>5330</v>
      </c>
      <c r="AO1431">
        <v>5330</v>
      </c>
    </row>
    <row r="1432" spans="1:41" hidden="1" x14ac:dyDescent="0.25">
      <c r="A1432">
        <v>21431</v>
      </c>
      <c r="B1432">
        <v>1</v>
      </c>
      <c r="C1432">
        <v>25</v>
      </c>
      <c r="D1432" s="1" t="s">
        <v>48</v>
      </c>
      <c r="E1432">
        <v>1</v>
      </c>
      <c r="F1432" s="1" t="s">
        <v>49</v>
      </c>
      <c r="G1432">
        <v>61</v>
      </c>
      <c r="H1432">
        <v>2</v>
      </c>
      <c r="I1432">
        <v>4</v>
      </c>
      <c r="J1432">
        <v>0</v>
      </c>
      <c r="K1432">
        <v>1</v>
      </c>
      <c r="L1432" s="1" t="s">
        <v>62</v>
      </c>
      <c r="M1432" s="1" t="s">
        <v>55</v>
      </c>
      <c r="N1432" s="1" t="s">
        <v>45</v>
      </c>
      <c r="O1432">
        <v>5</v>
      </c>
      <c r="P1432">
        <v>10</v>
      </c>
      <c r="Q1432">
        <v>400</v>
      </c>
      <c r="R1432" s="1" t="s">
        <v>46</v>
      </c>
      <c r="S1432">
        <v>1</v>
      </c>
      <c r="T1432">
        <v>1000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 s="1" t="s">
        <v>45</v>
      </c>
      <c r="AF1432" s="1" t="s">
        <v>55</v>
      </c>
      <c r="AG1432" s="1" t="s">
        <v>45</v>
      </c>
      <c r="AH1432">
        <v>5</v>
      </c>
      <c r="AI1432">
        <v>0</v>
      </c>
      <c r="AJ1432">
        <v>90</v>
      </c>
      <c r="AK1432">
        <v>20</v>
      </c>
      <c r="AN1432">
        <v>6140</v>
      </c>
      <c r="AO1432">
        <v>6140</v>
      </c>
    </row>
    <row r="1433" spans="1:41" hidden="1" x14ac:dyDescent="0.25">
      <c r="A1433">
        <v>21432</v>
      </c>
      <c r="B1433">
        <v>1</v>
      </c>
      <c r="C1433">
        <v>15</v>
      </c>
      <c r="D1433" s="1" t="s">
        <v>48</v>
      </c>
      <c r="E1433">
        <v>1</v>
      </c>
      <c r="F1433" s="1" t="s">
        <v>49</v>
      </c>
      <c r="G1433">
        <v>50</v>
      </c>
      <c r="H1433">
        <v>2</v>
      </c>
      <c r="I1433">
        <v>1</v>
      </c>
      <c r="J1433">
        <v>0</v>
      </c>
      <c r="K1433">
        <v>1</v>
      </c>
      <c r="L1433" s="1" t="s">
        <v>44</v>
      </c>
      <c r="M1433" s="1" t="s">
        <v>44</v>
      </c>
      <c r="N1433" s="1" t="s">
        <v>45</v>
      </c>
      <c r="O1433">
        <v>107</v>
      </c>
      <c r="P1433">
        <v>10</v>
      </c>
      <c r="Q1433">
        <v>10</v>
      </c>
      <c r="R1433" s="1" t="s">
        <v>46</v>
      </c>
      <c r="S1433">
        <v>1</v>
      </c>
      <c r="T1433">
        <v>960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 s="1" t="s">
        <v>45</v>
      </c>
      <c r="AF1433" s="1" t="s">
        <v>47</v>
      </c>
      <c r="AG1433" s="1" t="s">
        <v>46</v>
      </c>
      <c r="AI1433">
        <v>0</v>
      </c>
      <c r="AJ1433">
        <v>110</v>
      </c>
      <c r="AK1433">
        <v>40</v>
      </c>
      <c r="AL1433">
        <v>110</v>
      </c>
      <c r="AN1433">
        <v>6180</v>
      </c>
      <c r="AO1433">
        <v>6180</v>
      </c>
    </row>
    <row r="1434" spans="1:41" hidden="1" x14ac:dyDescent="0.25">
      <c r="A1434">
        <v>21433</v>
      </c>
      <c r="B1434">
        <v>2</v>
      </c>
      <c r="C1434">
        <v>15</v>
      </c>
      <c r="D1434" s="1" t="s">
        <v>48</v>
      </c>
      <c r="E1434">
        <v>1</v>
      </c>
      <c r="F1434" s="1" t="s">
        <v>49</v>
      </c>
      <c r="G1434">
        <v>37</v>
      </c>
      <c r="H1434">
        <v>1</v>
      </c>
      <c r="I1434">
        <v>2</v>
      </c>
      <c r="J1434">
        <v>0</v>
      </c>
      <c r="K1434">
        <v>1</v>
      </c>
      <c r="L1434" s="1" t="s">
        <v>44</v>
      </c>
      <c r="M1434" s="1" t="s">
        <v>44</v>
      </c>
      <c r="N1434" s="1" t="s">
        <v>45</v>
      </c>
      <c r="O1434">
        <v>107</v>
      </c>
      <c r="P1434">
        <v>10</v>
      </c>
      <c r="Q1434">
        <v>30</v>
      </c>
      <c r="R1434" s="1" t="s">
        <v>46</v>
      </c>
      <c r="S1434">
        <v>1</v>
      </c>
      <c r="T1434">
        <v>350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 s="1" t="s">
        <v>45</v>
      </c>
      <c r="AF1434" s="1" t="s">
        <v>47</v>
      </c>
      <c r="AG1434" s="1" t="s">
        <v>46</v>
      </c>
      <c r="AI1434">
        <v>0</v>
      </c>
      <c r="AJ1434">
        <v>90</v>
      </c>
      <c r="AK1434">
        <v>10</v>
      </c>
      <c r="AN1434">
        <v>6260</v>
      </c>
      <c r="AO1434">
        <v>6260</v>
      </c>
    </row>
    <row r="1435" spans="1:41" hidden="1" x14ac:dyDescent="0.25">
      <c r="A1435">
        <v>21434</v>
      </c>
      <c r="B1435">
        <v>2</v>
      </c>
      <c r="C1435">
        <v>25</v>
      </c>
      <c r="D1435" s="1" t="s">
        <v>48</v>
      </c>
      <c r="E1435">
        <v>1</v>
      </c>
      <c r="F1435" s="1" t="s">
        <v>49</v>
      </c>
      <c r="G1435">
        <v>21</v>
      </c>
      <c r="H1435">
        <v>1</v>
      </c>
      <c r="I1435">
        <v>0</v>
      </c>
      <c r="J1435">
        <v>0</v>
      </c>
      <c r="K1435">
        <v>1</v>
      </c>
      <c r="L1435" s="1" t="s">
        <v>51</v>
      </c>
      <c r="M1435" s="1" t="s">
        <v>51</v>
      </c>
      <c r="N1435" s="1" t="s">
        <v>45</v>
      </c>
      <c r="O1435">
        <v>90</v>
      </c>
      <c r="P1435">
        <v>0</v>
      </c>
      <c r="Q1435">
        <v>100</v>
      </c>
      <c r="R1435" s="1" t="s">
        <v>46</v>
      </c>
      <c r="S1435">
        <v>1</v>
      </c>
      <c r="T1435">
        <v>360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 s="1" t="s">
        <v>46</v>
      </c>
      <c r="AF1435" s="1" t="s">
        <v>47</v>
      </c>
      <c r="AG1435" s="1" t="s">
        <v>46</v>
      </c>
      <c r="AI1435">
        <v>0</v>
      </c>
      <c r="AN1435">
        <v>4520</v>
      </c>
      <c r="AO1435">
        <v>4520</v>
      </c>
    </row>
    <row r="1436" spans="1:41" hidden="1" x14ac:dyDescent="0.25">
      <c r="A1436">
        <v>21435</v>
      </c>
      <c r="B1436">
        <v>1</v>
      </c>
      <c r="C1436">
        <v>10</v>
      </c>
      <c r="D1436" s="1" t="s">
        <v>48</v>
      </c>
      <c r="E1436">
        <v>1</v>
      </c>
      <c r="F1436" s="1" t="s">
        <v>43</v>
      </c>
      <c r="G1436">
        <v>23</v>
      </c>
      <c r="H1436">
        <v>2</v>
      </c>
      <c r="I1436">
        <v>0</v>
      </c>
      <c r="J1436">
        <v>0</v>
      </c>
      <c r="K1436">
        <v>1</v>
      </c>
      <c r="L1436" s="1" t="s">
        <v>73</v>
      </c>
      <c r="M1436" s="1" t="s">
        <v>73</v>
      </c>
      <c r="N1436" s="1" t="s">
        <v>45</v>
      </c>
      <c r="O1436">
        <v>105</v>
      </c>
      <c r="P1436">
        <v>10</v>
      </c>
      <c r="Q1436">
        <v>10</v>
      </c>
      <c r="R1436" s="1" t="s">
        <v>46</v>
      </c>
      <c r="S1436">
        <v>1</v>
      </c>
      <c r="T1436">
        <v>375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 s="1" t="s">
        <v>45</v>
      </c>
      <c r="AF1436" s="1" t="s">
        <v>73</v>
      </c>
      <c r="AG1436" s="1" t="s">
        <v>45</v>
      </c>
      <c r="AH1436">
        <v>105</v>
      </c>
      <c r="AI1436">
        <v>0</v>
      </c>
      <c r="AJ1436">
        <v>90</v>
      </c>
      <c r="AK1436">
        <v>20</v>
      </c>
      <c r="AN1436">
        <v>5900</v>
      </c>
      <c r="AO1436">
        <v>5900</v>
      </c>
    </row>
    <row r="1437" spans="1:41" hidden="1" x14ac:dyDescent="0.25">
      <c r="A1437">
        <v>21436</v>
      </c>
      <c r="B1437">
        <v>1</v>
      </c>
      <c r="C1437">
        <v>5</v>
      </c>
      <c r="D1437" s="1" t="s">
        <v>48</v>
      </c>
      <c r="E1437">
        <v>1</v>
      </c>
      <c r="F1437" s="1" t="s">
        <v>43</v>
      </c>
      <c r="G1437">
        <v>54</v>
      </c>
      <c r="H1437">
        <v>2</v>
      </c>
      <c r="I1437">
        <v>0</v>
      </c>
      <c r="J1437">
        <v>0</v>
      </c>
      <c r="K1437">
        <v>1</v>
      </c>
      <c r="L1437" s="1" t="s">
        <v>51</v>
      </c>
      <c r="M1437" s="1" t="s">
        <v>55</v>
      </c>
      <c r="N1437" s="1" t="s">
        <v>45</v>
      </c>
      <c r="O1437">
        <v>5</v>
      </c>
      <c r="P1437">
        <v>10</v>
      </c>
      <c r="Q1437">
        <v>200</v>
      </c>
      <c r="R1437" s="1" t="s">
        <v>46</v>
      </c>
      <c r="S1437">
        <v>1</v>
      </c>
      <c r="T1437">
        <v>7000</v>
      </c>
      <c r="U1437">
        <v>115323</v>
      </c>
      <c r="V1437">
        <v>0</v>
      </c>
      <c r="W1437">
        <v>1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 s="1" t="s">
        <v>46</v>
      </c>
      <c r="AF1437" s="1" t="s">
        <v>47</v>
      </c>
      <c r="AG1437" s="1" t="s">
        <v>46</v>
      </c>
      <c r="AI1437">
        <v>0</v>
      </c>
      <c r="AJ1437">
        <v>90</v>
      </c>
      <c r="AK1437">
        <v>10</v>
      </c>
      <c r="AN1437">
        <v>8580</v>
      </c>
      <c r="AO1437">
        <v>8580</v>
      </c>
    </row>
    <row r="1438" spans="1:41" hidden="1" x14ac:dyDescent="0.25">
      <c r="A1438">
        <v>21437</v>
      </c>
      <c r="B1438">
        <v>1</v>
      </c>
      <c r="C1438">
        <v>20</v>
      </c>
      <c r="D1438" s="1" t="s">
        <v>42</v>
      </c>
      <c r="E1438">
        <v>1</v>
      </c>
      <c r="F1438" s="1" t="s">
        <v>49</v>
      </c>
      <c r="G1438">
        <v>25</v>
      </c>
      <c r="H1438">
        <v>1</v>
      </c>
      <c r="I1438">
        <v>0</v>
      </c>
      <c r="J1438">
        <v>0</v>
      </c>
      <c r="K1438">
        <v>1</v>
      </c>
      <c r="L1438" s="1" t="s">
        <v>51</v>
      </c>
      <c r="M1438" s="1" t="s">
        <v>51</v>
      </c>
      <c r="N1438" s="1" t="s">
        <v>45</v>
      </c>
      <c r="O1438">
        <v>84</v>
      </c>
      <c r="P1438">
        <v>10</v>
      </c>
      <c r="Q1438">
        <v>140</v>
      </c>
      <c r="R1438" s="1" t="s">
        <v>46</v>
      </c>
      <c r="S1438">
        <v>1</v>
      </c>
      <c r="T1438">
        <v>360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1</v>
      </c>
      <c r="AB1438">
        <v>1</v>
      </c>
      <c r="AC1438">
        <v>0</v>
      </c>
      <c r="AD1438">
        <v>1</v>
      </c>
      <c r="AE1438" s="1" t="s">
        <v>46</v>
      </c>
      <c r="AF1438" s="1" t="s">
        <v>47</v>
      </c>
      <c r="AG1438" s="1" t="s">
        <v>46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4560</v>
      </c>
      <c r="AO1438">
        <v>4560</v>
      </c>
    </row>
    <row r="1439" spans="1:41" hidden="1" x14ac:dyDescent="0.25">
      <c r="A1439">
        <v>21438</v>
      </c>
      <c r="B1439">
        <v>2</v>
      </c>
      <c r="C1439">
        <v>25</v>
      </c>
      <c r="D1439" s="1" t="s">
        <v>42</v>
      </c>
      <c r="E1439">
        <v>1</v>
      </c>
      <c r="F1439" s="1" t="s">
        <v>49</v>
      </c>
      <c r="G1439">
        <v>44</v>
      </c>
      <c r="H1439">
        <v>2</v>
      </c>
      <c r="I1439">
        <v>0</v>
      </c>
      <c r="J1439">
        <v>0</v>
      </c>
      <c r="K1439">
        <v>1</v>
      </c>
      <c r="L1439" s="1" t="s">
        <v>44</v>
      </c>
      <c r="M1439" s="1" t="s">
        <v>44</v>
      </c>
      <c r="N1439" s="1" t="s">
        <v>46</v>
      </c>
      <c r="P1439">
        <v>10</v>
      </c>
      <c r="Q1439">
        <v>80</v>
      </c>
      <c r="R1439" s="1" t="s">
        <v>46</v>
      </c>
      <c r="S1439">
        <v>0</v>
      </c>
      <c r="T1439">
        <v>1000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1</v>
      </c>
      <c r="AB1439">
        <v>1</v>
      </c>
      <c r="AC1439">
        <v>0</v>
      </c>
      <c r="AD1439">
        <v>1</v>
      </c>
      <c r="AE1439" s="1" t="s">
        <v>45</v>
      </c>
      <c r="AF1439" s="1" t="s">
        <v>44</v>
      </c>
      <c r="AG1439" s="1" t="s">
        <v>45</v>
      </c>
      <c r="AH1439">
        <v>112</v>
      </c>
      <c r="AI1439">
        <v>0</v>
      </c>
      <c r="AJ1439">
        <v>90</v>
      </c>
      <c r="AK1439">
        <v>40</v>
      </c>
      <c r="AL1439">
        <v>0</v>
      </c>
      <c r="AM1439">
        <v>0</v>
      </c>
      <c r="AN1439">
        <v>6280</v>
      </c>
      <c r="AO1439">
        <v>6280</v>
      </c>
    </row>
    <row r="1440" spans="1:41" hidden="1" x14ac:dyDescent="0.25">
      <c r="A1440">
        <v>21439</v>
      </c>
      <c r="B1440">
        <v>1</v>
      </c>
      <c r="C1440">
        <v>15</v>
      </c>
      <c r="D1440" s="1" t="s">
        <v>48</v>
      </c>
      <c r="E1440">
        <v>1</v>
      </c>
      <c r="F1440" s="1" t="s">
        <v>49</v>
      </c>
      <c r="G1440">
        <v>33</v>
      </c>
      <c r="H1440">
        <v>1</v>
      </c>
      <c r="I1440">
        <v>0</v>
      </c>
      <c r="J1440">
        <v>0</v>
      </c>
      <c r="K1440">
        <v>1</v>
      </c>
      <c r="L1440" s="1" t="s">
        <v>52</v>
      </c>
      <c r="M1440" s="1" t="s">
        <v>52</v>
      </c>
      <c r="N1440" s="1" t="s">
        <v>45</v>
      </c>
      <c r="O1440">
        <v>54</v>
      </c>
      <c r="P1440">
        <v>10</v>
      </c>
      <c r="Q1440">
        <v>60</v>
      </c>
      <c r="R1440" s="1" t="s">
        <v>46</v>
      </c>
      <c r="S1440">
        <v>1</v>
      </c>
      <c r="T1440">
        <v>5000</v>
      </c>
      <c r="U1440">
        <v>0</v>
      </c>
      <c r="V1440">
        <v>0</v>
      </c>
      <c r="W1440">
        <v>1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 s="1" t="s">
        <v>45</v>
      </c>
      <c r="AF1440" s="1" t="s">
        <v>52</v>
      </c>
      <c r="AG1440" s="1" t="s">
        <v>45</v>
      </c>
      <c r="AH1440">
        <v>54</v>
      </c>
      <c r="AI1440">
        <v>0</v>
      </c>
      <c r="AJ1440">
        <v>90</v>
      </c>
      <c r="AK1440">
        <v>50</v>
      </c>
      <c r="AN1440">
        <v>9560</v>
      </c>
      <c r="AO1440">
        <v>9560</v>
      </c>
    </row>
    <row r="1441" spans="1:41" hidden="1" x14ac:dyDescent="0.25">
      <c r="A1441">
        <v>21440</v>
      </c>
      <c r="B1441">
        <v>1</v>
      </c>
      <c r="C1441">
        <v>15</v>
      </c>
      <c r="D1441" s="1" t="s">
        <v>48</v>
      </c>
      <c r="E1441">
        <v>1</v>
      </c>
      <c r="F1441" s="1" t="s">
        <v>43</v>
      </c>
      <c r="G1441">
        <v>24</v>
      </c>
      <c r="H1441">
        <v>1</v>
      </c>
      <c r="I1441">
        <v>0</v>
      </c>
      <c r="J1441">
        <v>0</v>
      </c>
      <c r="K1441">
        <v>1</v>
      </c>
      <c r="L1441" s="1" t="s">
        <v>51</v>
      </c>
      <c r="M1441" s="1" t="s">
        <v>51</v>
      </c>
      <c r="N1441" s="1" t="s">
        <v>45</v>
      </c>
      <c r="O1441">
        <v>86</v>
      </c>
      <c r="P1441">
        <v>10</v>
      </c>
      <c r="Q1441">
        <v>180</v>
      </c>
      <c r="R1441" s="1" t="s">
        <v>46</v>
      </c>
      <c r="S1441">
        <v>1</v>
      </c>
      <c r="T1441">
        <v>350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 s="1" t="s">
        <v>45</v>
      </c>
      <c r="AF1441" s="1" t="s">
        <v>51</v>
      </c>
      <c r="AG1441" s="1" t="s">
        <v>45</v>
      </c>
      <c r="AH1441">
        <v>86</v>
      </c>
      <c r="AI1441">
        <v>0</v>
      </c>
      <c r="AJ1441">
        <v>90</v>
      </c>
      <c r="AK1441">
        <v>20</v>
      </c>
      <c r="AN1441">
        <v>4830</v>
      </c>
      <c r="AO1441">
        <v>4830</v>
      </c>
    </row>
    <row r="1442" spans="1:41" hidden="1" x14ac:dyDescent="0.25">
      <c r="A1442">
        <v>21441</v>
      </c>
      <c r="B1442">
        <v>1</v>
      </c>
      <c r="C1442">
        <v>5</v>
      </c>
      <c r="D1442" s="1" t="s">
        <v>48</v>
      </c>
      <c r="E1442">
        <v>1</v>
      </c>
      <c r="F1442" s="1" t="s">
        <v>49</v>
      </c>
      <c r="G1442">
        <v>38</v>
      </c>
      <c r="H1442">
        <v>2</v>
      </c>
      <c r="I1442">
        <v>2</v>
      </c>
      <c r="J1442">
        <v>0</v>
      </c>
      <c r="K1442">
        <v>1</v>
      </c>
      <c r="L1442" s="1" t="s">
        <v>74</v>
      </c>
      <c r="M1442" s="1" t="s">
        <v>77</v>
      </c>
      <c r="N1442" s="1" t="s">
        <v>45</v>
      </c>
      <c r="O1442">
        <v>123</v>
      </c>
      <c r="P1442">
        <v>10</v>
      </c>
      <c r="Q1442">
        <v>150</v>
      </c>
      <c r="R1442" s="1" t="s">
        <v>46</v>
      </c>
      <c r="S1442">
        <v>1</v>
      </c>
      <c r="T1442">
        <v>980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 s="1" t="s">
        <v>46</v>
      </c>
      <c r="AF1442" s="1" t="s">
        <v>47</v>
      </c>
      <c r="AG1442" s="1" t="s">
        <v>46</v>
      </c>
      <c r="AI1442">
        <v>0</v>
      </c>
      <c r="AK1442">
        <v>40</v>
      </c>
      <c r="AN1442">
        <v>6890</v>
      </c>
      <c r="AO1442">
        <v>6890</v>
      </c>
    </row>
    <row r="1443" spans="1:41" x14ac:dyDescent="0.25">
      <c r="A1443">
        <v>21442</v>
      </c>
      <c r="B1443">
        <v>1</v>
      </c>
      <c r="C1443">
        <v>5</v>
      </c>
      <c r="D1443" s="1" t="s">
        <v>48</v>
      </c>
      <c r="E1443">
        <v>1</v>
      </c>
      <c r="F1443" s="1" t="s">
        <v>49</v>
      </c>
      <c r="G1443">
        <v>41</v>
      </c>
      <c r="H1443">
        <v>2</v>
      </c>
      <c r="I1443">
        <v>0</v>
      </c>
      <c r="J1443">
        <v>0</v>
      </c>
      <c r="K1443">
        <v>1</v>
      </c>
      <c r="L1443" s="1" t="s">
        <v>62</v>
      </c>
      <c r="M1443" s="1" t="s">
        <v>62</v>
      </c>
      <c r="N1443" s="1" t="s">
        <v>46</v>
      </c>
      <c r="R1443" s="1" t="s">
        <v>46</v>
      </c>
      <c r="S1443">
        <v>1</v>
      </c>
      <c r="T1443">
        <v>350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 s="1" t="s">
        <v>46</v>
      </c>
      <c r="AF1443" s="1" t="s">
        <v>47</v>
      </c>
      <c r="AG1443" s="1" t="s">
        <v>46</v>
      </c>
      <c r="AI1443">
        <v>0</v>
      </c>
      <c r="AN1443">
        <v>3570</v>
      </c>
      <c r="AO1443">
        <v>3570</v>
      </c>
    </row>
    <row r="1444" spans="1:41" hidden="1" x14ac:dyDescent="0.25">
      <c r="A1444">
        <v>21443</v>
      </c>
      <c r="B1444">
        <v>1</v>
      </c>
      <c r="C1444">
        <v>10</v>
      </c>
      <c r="D1444" s="1" t="s">
        <v>42</v>
      </c>
      <c r="E1444">
        <v>1</v>
      </c>
      <c r="F1444" s="1" t="s">
        <v>49</v>
      </c>
      <c r="G1444">
        <v>25</v>
      </c>
      <c r="H1444">
        <v>2</v>
      </c>
      <c r="I1444">
        <v>0</v>
      </c>
      <c r="J1444">
        <v>0</v>
      </c>
      <c r="K1444">
        <v>1</v>
      </c>
      <c r="L1444" s="1" t="s">
        <v>44</v>
      </c>
      <c r="M1444" s="1" t="s">
        <v>44</v>
      </c>
      <c r="N1444" s="1" t="s">
        <v>45</v>
      </c>
      <c r="O1444">
        <v>107</v>
      </c>
      <c r="P1444">
        <v>10</v>
      </c>
      <c r="Q1444">
        <v>100</v>
      </c>
      <c r="R1444" s="1" t="s">
        <v>46</v>
      </c>
      <c r="S1444">
        <v>0</v>
      </c>
      <c r="T1444">
        <v>600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1</v>
      </c>
      <c r="AB1444">
        <v>1</v>
      </c>
      <c r="AC1444">
        <v>0</v>
      </c>
      <c r="AD1444">
        <v>1</v>
      </c>
      <c r="AE1444" s="1" t="s">
        <v>45</v>
      </c>
      <c r="AF1444" s="1" t="s">
        <v>47</v>
      </c>
      <c r="AG1444" s="1" t="s">
        <v>46</v>
      </c>
      <c r="AI1444">
        <v>0</v>
      </c>
      <c r="AJ1444">
        <v>90</v>
      </c>
      <c r="AK1444">
        <v>40</v>
      </c>
      <c r="AL1444">
        <v>0</v>
      </c>
      <c r="AM1444">
        <v>0</v>
      </c>
      <c r="AN1444">
        <v>6160</v>
      </c>
      <c r="AO1444">
        <v>6160</v>
      </c>
    </row>
    <row r="1445" spans="1:41" hidden="1" x14ac:dyDescent="0.25">
      <c r="A1445">
        <v>21444</v>
      </c>
      <c r="B1445">
        <v>1</v>
      </c>
      <c r="C1445">
        <v>10</v>
      </c>
      <c r="D1445" s="1" t="s">
        <v>42</v>
      </c>
      <c r="E1445">
        <v>1</v>
      </c>
      <c r="F1445" s="1" t="s">
        <v>49</v>
      </c>
      <c r="G1445">
        <v>29</v>
      </c>
      <c r="H1445">
        <v>1</v>
      </c>
      <c r="I1445">
        <v>0</v>
      </c>
      <c r="J1445">
        <v>0</v>
      </c>
      <c r="K1445">
        <v>1</v>
      </c>
      <c r="L1445" s="1" t="s">
        <v>70</v>
      </c>
      <c r="M1445" s="1" t="s">
        <v>70</v>
      </c>
      <c r="N1445" s="1" t="s">
        <v>45</v>
      </c>
      <c r="O1445">
        <v>20</v>
      </c>
      <c r="P1445">
        <v>10</v>
      </c>
      <c r="Q1445">
        <v>150</v>
      </c>
      <c r="R1445" s="1" t="s">
        <v>46</v>
      </c>
      <c r="S1445">
        <v>1</v>
      </c>
      <c r="T1445">
        <v>8360</v>
      </c>
      <c r="U1445">
        <v>0</v>
      </c>
      <c r="V1445">
        <v>1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 s="1" t="s">
        <v>45</v>
      </c>
      <c r="AF1445" s="1" t="s">
        <v>70</v>
      </c>
      <c r="AG1445" s="1" t="s">
        <v>45</v>
      </c>
      <c r="AH1445">
        <v>20</v>
      </c>
      <c r="AI1445">
        <v>0</v>
      </c>
      <c r="AJ1445">
        <v>90</v>
      </c>
      <c r="AK1445">
        <v>20</v>
      </c>
      <c r="AN1445">
        <v>2180</v>
      </c>
      <c r="AO1445">
        <v>2180</v>
      </c>
    </row>
    <row r="1446" spans="1:41" hidden="1" x14ac:dyDescent="0.25">
      <c r="A1446">
        <v>21445</v>
      </c>
      <c r="B1446">
        <v>1</v>
      </c>
      <c r="C1446">
        <v>10</v>
      </c>
      <c r="D1446" s="1" t="s">
        <v>48</v>
      </c>
      <c r="E1446">
        <v>1</v>
      </c>
      <c r="F1446" s="1" t="s">
        <v>49</v>
      </c>
      <c r="G1446">
        <v>72</v>
      </c>
      <c r="H1446">
        <v>2</v>
      </c>
      <c r="I1446">
        <v>5</v>
      </c>
      <c r="J1446">
        <v>0</v>
      </c>
      <c r="K1446">
        <v>1</v>
      </c>
      <c r="L1446" s="1" t="s">
        <v>67</v>
      </c>
      <c r="M1446" s="1" t="s">
        <v>67</v>
      </c>
      <c r="N1446" s="1" t="s">
        <v>46</v>
      </c>
      <c r="P1446">
        <v>10</v>
      </c>
      <c r="Q1446">
        <v>500</v>
      </c>
      <c r="R1446" s="1" t="s">
        <v>46</v>
      </c>
      <c r="S1446">
        <v>1</v>
      </c>
      <c r="T1446">
        <v>350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 s="1" t="s">
        <v>46</v>
      </c>
      <c r="AF1446" s="1" t="s">
        <v>47</v>
      </c>
      <c r="AG1446" s="1" t="s">
        <v>46</v>
      </c>
      <c r="AI1446">
        <v>0</v>
      </c>
      <c r="AJ1446">
        <v>90</v>
      </c>
      <c r="AK1446">
        <v>50</v>
      </c>
      <c r="AN1446">
        <v>5800</v>
      </c>
      <c r="AO1446">
        <v>5800</v>
      </c>
    </row>
    <row r="1447" spans="1:41" hidden="1" x14ac:dyDescent="0.25">
      <c r="A1447">
        <v>21446</v>
      </c>
      <c r="B1447">
        <v>1</v>
      </c>
      <c r="C1447">
        <v>10</v>
      </c>
      <c r="D1447" s="1" t="s">
        <v>48</v>
      </c>
      <c r="E1447">
        <v>1</v>
      </c>
      <c r="F1447" s="1" t="s">
        <v>43</v>
      </c>
      <c r="G1447">
        <v>46</v>
      </c>
      <c r="H1447">
        <v>2</v>
      </c>
      <c r="I1447">
        <v>0</v>
      </c>
      <c r="J1447">
        <v>0</v>
      </c>
      <c r="K1447">
        <v>1</v>
      </c>
      <c r="L1447" s="1" t="s">
        <v>51</v>
      </c>
      <c r="M1447" s="1" t="s">
        <v>50</v>
      </c>
      <c r="N1447" s="1" t="s">
        <v>45</v>
      </c>
      <c r="O1447">
        <v>91</v>
      </c>
      <c r="P1447">
        <v>10</v>
      </c>
      <c r="Q1447">
        <v>100</v>
      </c>
      <c r="R1447" s="1" t="s">
        <v>46</v>
      </c>
      <c r="S1447">
        <v>1</v>
      </c>
      <c r="T1447">
        <v>20000</v>
      </c>
      <c r="U1447">
        <v>0</v>
      </c>
      <c r="V1447">
        <v>1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 s="1" t="s">
        <v>46</v>
      </c>
      <c r="AF1447" s="1" t="s">
        <v>47</v>
      </c>
      <c r="AG1447" s="1" t="s">
        <v>46</v>
      </c>
      <c r="AI1447">
        <v>0</v>
      </c>
      <c r="AJ1447">
        <v>90</v>
      </c>
      <c r="AK1447">
        <v>40</v>
      </c>
      <c r="AN1447">
        <v>4900</v>
      </c>
      <c r="AO1447">
        <v>4900</v>
      </c>
    </row>
    <row r="1448" spans="1:41" hidden="1" x14ac:dyDescent="0.25">
      <c r="A1448">
        <v>21447</v>
      </c>
      <c r="B1448">
        <v>1</v>
      </c>
      <c r="C1448">
        <v>10</v>
      </c>
      <c r="D1448" s="1" t="s">
        <v>42</v>
      </c>
      <c r="E1448">
        <v>1</v>
      </c>
      <c r="F1448" s="1" t="s">
        <v>43</v>
      </c>
      <c r="G1448">
        <v>31</v>
      </c>
      <c r="H1448">
        <v>2</v>
      </c>
      <c r="I1448">
        <v>0</v>
      </c>
      <c r="J1448">
        <v>0</v>
      </c>
      <c r="K1448">
        <v>1</v>
      </c>
      <c r="L1448" s="1" t="s">
        <v>44</v>
      </c>
      <c r="M1448" s="1" t="s">
        <v>44</v>
      </c>
      <c r="N1448" s="1" t="s">
        <v>45</v>
      </c>
      <c r="O1448">
        <v>107</v>
      </c>
      <c r="P1448">
        <v>10</v>
      </c>
      <c r="Q1448">
        <v>50</v>
      </c>
      <c r="R1448" s="1" t="s">
        <v>46</v>
      </c>
      <c r="S1448">
        <v>1</v>
      </c>
      <c r="T1448">
        <v>350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1</v>
      </c>
      <c r="AB1448">
        <v>1</v>
      </c>
      <c r="AC1448">
        <v>0</v>
      </c>
      <c r="AD1448">
        <v>1</v>
      </c>
      <c r="AE1448" s="1" t="s">
        <v>46</v>
      </c>
      <c r="AF1448" s="1" t="s">
        <v>47</v>
      </c>
      <c r="AG1448" s="1" t="s">
        <v>46</v>
      </c>
      <c r="AI1448">
        <v>0</v>
      </c>
      <c r="AJ1448">
        <v>90</v>
      </c>
      <c r="AK1448">
        <v>20</v>
      </c>
      <c r="AL1448">
        <v>0</v>
      </c>
      <c r="AM1448">
        <v>0</v>
      </c>
      <c r="AN1448">
        <v>6070</v>
      </c>
      <c r="AO1448">
        <v>6070</v>
      </c>
    </row>
    <row r="1449" spans="1:41" x14ac:dyDescent="0.25">
      <c r="A1449">
        <v>21448</v>
      </c>
      <c r="B1449">
        <v>1</v>
      </c>
      <c r="C1449">
        <v>5</v>
      </c>
      <c r="D1449" s="1" t="s">
        <v>48</v>
      </c>
      <c r="E1449">
        <v>1</v>
      </c>
      <c r="F1449" s="1" t="s">
        <v>43</v>
      </c>
      <c r="G1449">
        <v>26</v>
      </c>
      <c r="H1449">
        <v>1</v>
      </c>
      <c r="I1449">
        <v>0</v>
      </c>
      <c r="J1449">
        <v>0</v>
      </c>
      <c r="K1449">
        <v>1</v>
      </c>
      <c r="L1449" s="1" t="s">
        <v>88</v>
      </c>
      <c r="M1449" s="1" t="s">
        <v>57</v>
      </c>
      <c r="N1449" s="1" t="s">
        <v>45</v>
      </c>
      <c r="O1449">
        <v>66</v>
      </c>
      <c r="R1449" s="1" t="s">
        <v>46</v>
      </c>
      <c r="S1449">
        <v>1</v>
      </c>
      <c r="T1449">
        <v>662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 s="1" t="s">
        <v>45</v>
      </c>
      <c r="AF1449" s="1" t="s">
        <v>57</v>
      </c>
      <c r="AG1449" s="1" t="s">
        <v>45</v>
      </c>
      <c r="AH1449">
        <v>66</v>
      </c>
      <c r="AI1449">
        <v>0</v>
      </c>
      <c r="AN1449">
        <v>7280</v>
      </c>
      <c r="AO1449">
        <v>7280</v>
      </c>
    </row>
    <row r="1450" spans="1:41" hidden="1" x14ac:dyDescent="0.25">
      <c r="A1450">
        <v>21449</v>
      </c>
      <c r="B1450">
        <v>1</v>
      </c>
      <c r="C1450">
        <v>25</v>
      </c>
      <c r="D1450" s="1" t="s">
        <v>42</v>
      </c>
      <c r="E1450">
        <v>1</v>
      </c>
      <c r="F1450" s="1" t="s">
        <v>43</v>
      </c>
      <c r="G1450">
        <v>30</v>
      </c>
      <c r="H1450">
        <v>2</v>
      </c>
      <c r="I1450">
        <v>2</v>
      </c>
      <c r="J1450">
        <v>0</v>
      </c>
      <c r="K1450">
        <v>1</v>
      </c>
      <c r="L1450" s="1" t="s">
        <v>67</v>
      </c>
      <c r="M1450" s="1" t="s">
        <v>67</v>
      </c>
      <c r="N1450" s="1" t="s">
        <v>46</v>
      </c>
      <c r="P1450">
        <v>20</v>
      </c>
      <c r="Q1450">
        <v>30</v>
      </c>
      <c r="R1450" s="1" t="s">
        <v>46</v>
      </c>
      <c r="S1450">
        <v>0</v>
      </c>
      <c r="T1450">
        <v>4750</v>
      </c>
      <c r="U1450">
        <v>150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1</v>
      </c>
      <c r="AB1450">
        <v>1</v>
      </c>
      <c r="AC1450">
        <v>0</v>
      </c>
      <c r="AD1450">
        <v>1</v>
      </c>
      <c r="AE1450" s="1" t="s">
        <v>45</v>
      </c>
      <c r="AF1450" s="1" t="s">
        <v>67</v>
      </c>
      <c r="AG1450" s="1" t="s">
        <v>46</v>
      </c>
      <c r="AI1450">
        <v>0</v>
      </c>
      <c r="AJ1450">
        <v>90</v>
      </c>
      <c r="AK1450">
        <v>20</v>
      </c>
      <c r="AL1450">
        <v>20</v>
      </c>
      <c r="AM1450">
        <v>30</v>
      </c>
      <c r="AN1450">
        <v>5840</v>
      </c>
      <c r="AO1450">
        <v>5840</v>
      </c>
    </row>
    <row r="1451" spans="1:41" hidden="1" x14ac:dyDescent="0.25">
      <c r="A1451">
        <v>21450</v>
      </c>
      <c r="B1451">
        <v>1</v>
      </c>
      <c r="C1451">
        <v>25</v>
      </c>
      <c r="D1451" s="1" t="s">
        <v>48</v>
      </c>
      <c r="E1451">
        <v>1</v>
      </c>
      <c r="F1451" s="1" t="s">
        <v>49</v>
      </c>
      <c r="G1451">
        <v>20</v>
      </c>
      <c r="H1451">
        <v>1</v>
      </c>
      <c r="I1451">
        <v>0</v>
      </c>
      <c r="J1451">
        <v>0</v>
      </c>
      <c r="K1451">
        <v>1</v>
      </c>
      <c r="L1451" s="1" t="s">
        <v>64</v>
      </c>
      <c r="M1451" s="1" t="s">
        <v>64</v>
      </c>
      <c r="N1451" s="1" t="s">
        <v>45</v>
      </c>
      <c r="O1451">
        <v>97</v>
      </c>
      <c r="P1451">
        <v>10</v>
      </c>
      <c r="Q1451">
        <v>200</v>
      </c>
      <c r="R1451" s="1" t="s">
        <v>46</v>
      </c>
      <c r="S1451">
        <v>1</v>
      </c>
      <c r="T1451">
        <v>3500</v>
      </c>
      <c r="U1451">
        <v>0</v>
      </c>
      <c r="V1451">
        <v>1</v>
      </c>
      <c r="W1451">
        <v>1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 s="1" t="s">
        <v>46</v>
      </c>
      <c r="AF1451" s="1" t="s">
        <v>47</v>
      </c>
      <c r="AG1451" s="1" t="s">
        <v>46</v>
      </c>
      <c r="AI1451">
        <v>0</v>
      </c>
      <c r="AJ1451">
        <v>90</v>
      </c>
      <c r="AK1451">
        <v>20</v>
      </c>
      <c r="AN1451">
        <v>5550</v>
      </c>
      <c r="AO1451">
        <v>5550</v>
      </c>
    </row>
    <row r="1452" spans="1:41" hidden="1" x14ac:dyDescent="0.25">
      <c r="A1452">
        <v>21451</v>
      </c>
      <c r="B1452">
        <v>1</v>
      </c>
      <c r="C1452">
        <v>10</v>
      </c>
      <c r="D1452" s="1" t="s">
        <v>42</v>
      </c>
      <c r="E1452">
        <v>1</v>
      </c>
      <c r="F1452" s="1" t="s">
        <v>43</v>
      </c>
      <c r="G1452">
        <v>64</v>
      </c>
      <c r="H1452">
        <v>1</v>
      </c>
      <c r="I1452">
        <v>0</v>
      </c>
      <c r="J1452">
        <v>0</v>
      </c>
      <c r="K1452">
        <v>1</v>
      </c>
      <c r="L1452" s="1" t="s">
        <v>68</v>
      </c>
      <c r="M1452" s="1" t="s">
        <v>74</v>
      </c>
      <c r="N1452" s="1" t="s">
        <v>45</v>
      </c>
      <c r="O1452">
        <v>120</v>
      </c>
      <c r="P1452">
        <v>10</v>
      </c>
      <c r="Q1452">
        <v>50</v>
      </c>
      <c r="R1452" s="1" t="s">
        <v>46</v>
      </c>
      <c r="S1452">
        <v>1</v>
      </c>
      <c r="T1452">
        <v>350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 s="1" t="s">
        <v>46</v>
      </c>
      <c r="AF1452" s="1" t="s">
        <v>47</v>
      </c>
      <c r="AG1452" s="1" t="s">
        <v>46</v>
      </c>
      <c r="AI1452">
        <v>0</v>
      </c>
      <c r="AJ1452">
        <v>90</v>
      </c>
      <c r="AK1452">
        <v>40</v>
      </c>
      <c r="AN1452">
        <v>6850</v>
      </c>
      <c r="AO1452">
        <v>6850</v>
      </c>
    </row>
    <row r="1453" spans="1:41" hidden="1" x14ac:dyDescent="0.25">
      <c r="A1453">
        <v>21452</v>
      </c>
      <c r="B1453">
        <v>1</v>
      </c>
      <c r="C1453">
        <v>5</v>
      </c>
      <c r="D1453" s="1" t="s">
        <v>42</v>
      </c>
      <c r="E1453">
        <v>1</v>
      </c>
      <c r="F1453" s="1" t="s">
        <v>43</v>
      </c>
      <c r="G1453">
        <v>57</v>
      </c>
      <c r="H1453">
        <v>2</v>
      </c>
      <c r="I1453">
        <v>0</v>
      </c>
      <c r="J1453">
        <v>0</v>
      </c>
      <c r="K1453">
        <v>2</v>
      </c>
      <c r="L1453" s="1" t="s">
        <v>74</v>
      </c>
      <c r="M1453" s="1" t="s">
        <v>74</v>
      </c>
      <c r="N1453" s="1" t="s">
        <v>46</v>
      </c>
      <c r="P1453">
        <v>10</v>
      </c>
      <c r="Q1453">
        <v>150</v>
      </c>
      <c r="R1453" s="1" t="s">
        <v>46</v>
      </c>
      <c r="S1453">
        <v>1</v>
      </c>
      <c r="T1453">
        <v>1259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1</v>
      </c>
      <c r="AB1453">
        <v>1</v>
      </c>
      <c r="AC1453">
        <v>0</v>
      </c>
      <c r="AD1453">
        <v>1</v>
      </c>
      <c r="AE1453" s="1" t="s">
        <v>45</v>
      </c>
      <c r="AF1453" s="1" t="s">
        <v>47</v>
      </c>
      <c r="AG1453" s="1" t="s">
        <v>46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6870</v>
      </c>
      <c r="AO1453">
        <v>6870</v>
      </c>
    </row>
    <row r="1454" spans="1:41" hidden="1" x14ac:dyDescent="0.25">
      <c r="A1454">
        <v>21453</v>
      </c>
      <c r="B1454">
        <v>1</v>
      </c>
      <c r="C1454">
        <v>10</v>
      </c>
      <c r="D1454" s="1" t="s">
        <v>42</v>
      </c>
      <c r="E1454">
        <v>1</v>
      </c>
      <c r="F1454" s="1" t="s">
        <v>49</v>
      </c>
      <c r="G1454">
        <v>35</v>
      </c>
      <c r="H1454">
        <v>2</v>
      </c>
      <c r="I1454">
        <v>0</v>
      </c>
      <c r="J1454">
        <v>0</v>
      </c>
      <c r="K1454">
        <v>1</v>
      </c>
      <c r="L1454" s="1" t="s">
        <v>55</v>
      </c>
      <c r="M1454" s="1" t="s">
        <v>55</v>
      </c>
      <c r="N1454" s="1" t="s">
        <v>45</v>
      </c>
      <c r="O1454">
        <v>15</v>
      </c>
      <c r="P1454">
        <v>10</v>
      </c>
      <c r="R1454" s="1" t="s">
        <v>46</v>
      </c>
      <c r="S1454">
        <v>1</v>
      </c>
      <c r="T1454">
        <v>350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 s="1" t="s">
        <v>46</v>
      </c>
      <c r="AF1454" s="1" t="s">
        <v>47</v>
      </c>
      <c r="AG1454" s="1" t="s">
        <v>46</v>
      </c>
      <c r="AI1454">
        <v>0</v>
      </c>
      <c r="AJ1454">
        <v>90</v>
      </c>
      <c r="AN1454">
        <v>1580</v>
      </c>
      <c r="AO1454">
        <v>1580</v>
      </c>
    </row>
    <row r="1455" spans="1:41" hidden="1" x14ac:dyDescent="0.25">
      <c r="A1455">
        <v>21454</v>
      </c>
      <c r="B1455">
        <v>1</v>
      </c>
      <c r="C1455">
        <v>10</v>
      </c>
      <c r="D1455" s="1" t="s">
        <v>48</v>
      </c>
      <c r="E1455">
        <v>1</v>
      </c>
      <c r="F1455" s="1" t="s">
        <v>49</v>
      </c>
      <c r="G1455">
        <v>25</v>
      </c>
      <c r="H1455">
        <v>1</v>
      </c>
      <c r="I1455">
        <v>1</v>
      </c>
      <c r="J1455">
        <v>0</v>
      </c>
      <c r="K1455">
        <v>1</v>
      </c>
      <c r="L1455" s="1" t="s">
        <v>70</v>
      </c>
      <c r="M1455" s="1" t="s">
        <v>70</v>
      </c>
      <c r="N1455" s="1" t="s">
        <v>45</v>
      </c>
      <c r="O1455">
        <v>24</v>
      </c>
      <c r="P1455">
        <v>0</v>
      </c>
      <c r="Q1455">
        <v>250</v>
      </c>
      <c r="R1455" s="1" t="s">
        <v>46</v>
      </c>
      <c r="S1455">
        <v>1</v>
      </c>
      <c r="T1455">
        <v>626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 s="1" t="s">
        <v>45</v>
      </c>
      <c r="AF1455" s="1" t="s">
        <v>70</v>
      </c>
      <c r="AG1455" s="1" t="s">
        <v>45</v>
      </c>
      <c r="AH1455">
        <v>24</v>
      </c>
      <c r="AI1455">
        <v>0</v>
      </c>
      <c r="AJ1455">
        <v>130</v>
      </c>
      <c r="AK1455">
        <v>20</v>
      </c>
      <c r="AN1455">
        <v>2390</v>
      </c>
      <c r="AO1455">
        <v>2390</v>
      </c>
    </row>
    <row r="1456" spans="1:41" hidden="1" x14ac:dyDescent="0.25">
      <c r="A1456">
        <v>21455</v>
      </c>
      <c r="B1456">
        <v>2</v>
      </c>
      <c r="C1456">
        <v>25</v>
      </c>
      <c r="D1456" s="1" t="s">
        <v>48</v>
      </c>
      <c r="E1456">
        <v>1</v>
      </c>
      <c r="F1456" s="1" t="s">
        <v>49</v>
      </c>
      <c r="G1456">
        <v>20</v>
      </c>
      <c r="H1456">
        <v>2</v>
      </c>
      <c r="I1456">
        <v>2</v>
      </c>
      <c r="J1456">
        <v>0</v>
      </c>
      <c r="K1456">
        <v>1</v>
      </c>
      <c r="L1456" s="1" t="s">
        <v>51</v>
      </c>
      <c r="M1456" s="1" t="s">
        <v>51</v>
      </c>
      <c r="N1456" s="1" t="s">
        <v>45</v>
      </c>
      <c r="O1456">
        <v>90</v>
      </c>
      <c r="P1456">
        <v>10</v>
      </c>
      <c r="Q1456">
        <v>20</v>
      </c>
      <c r="R1456" s="1" t="s">
        <v>46</v>
      </c>
      <c r="S1456">
        <v>1</v>
      </c>
      <c r="T1456">
        <v>400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 s="1" t="s">
        <v>46</v>
      </c>
      <c r="AF1456" s="1" t="s">
        <v>47</v>
      </c>
      <c r="AG1456" s="1" t="s">
        <v>46</v>
      </c>
      <c r="AI1456">
        <v>0</v>
      </c>
      <c r="AN1456">
        <v>4700</v>
      </c>
      <c r="AO1456">
        <v>4700</v>
      </c>
    </row>
    <row r="1457" spans="1:41" hidden="1" x14ac:dyDescent="0.25">
      <c r="A1457">
        <v>21456</v>
      </c>
      <c r="B1457">
        <v>1</v>
      </c>
      <c r="C1457">
        <v>5</v>
      </c>
      <c r="D1457" s="1" t="s">
        <v>48</v>
      </c>
      <c r="E1457">
        <v>1</v>
      </c>
      <c r="F1457" s="1" t="s">
        <v>43</v>
      </c>
      <c r="G1457">
        <v>37</v>
      </c>
      <c r="H1457">
        <v>2</v>
      </c>
      <c r="I1457">
        <v>3</v>
      </c>
      <c r="J1457">
        <v>0</v>
      </c>
      <c r="K1457">
        <v>1</v>
      </c>
      <c r="L1457" s="1" t="s">
        <v>76</v>
      </c>
      <c r="M1457" s="1" t="s">
        <v>44</v>
      </c>
      <c r="N1457" s="1" t="s">
        <v>46</v>
      </c>
      <c r="P1457">
        <v>10</v>
      </c>
      <c r="Q1457">
        <v>30</v>
      </c>
      <c r="R1457" s="1" t="s">
        <v>46</v>
      </c>
      <c r="S1457">
        <v>1</v>
      </c>
      <c r="T1457">
        <v>351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 s="1" t="s">
        <v>46</v>
      </c>
      <c r="AF1457" s="1" t="s">
        <v>47</v>
      </c>
      <c r="AG1457" s="1" t="s">
        <v>45</v>
      </c>
      <c r="AH1457">
        <v>107</v>
      </c>
      <c r="AI1457">
        <v>0</v>
      </c>
      <c r="AN1457">
        <v>6180</v>
      </c>
      <c r="AO1457">
        <v>6180</v>
      </c>
    </row>
    <row r="1458" spans="1:41" hidden="1" x14ac:dyDescent="0.25">
      <c r="A1458">
        <v>21457</v>
      </c>
      <c r="B1458">
        <v>1</v>
      </c>
      <c r="C1458">
        <v>10</v>
      </c>
      <c r="D1458" s="1" t="s">
        <v>42</v>
      </c>
      <c r="E1458">
        <v>1</v>
      </c>
      <c r="F1458" s="1" t="s">
        <v>49</v>
      </c>
      <c r="G1458">
        <v>44</v>
      </c>
      <c r="H1458">
        <v>4</v>
      </c>
      <c r="I1458">
        <v>0</v>
      </c>
      <c r="J1458">
        <v>0</v>
      </c>
      <c r="K1458">
        <v>1</v>
      </c>
      <c r="L1458" s="1" t="s">
        <v>62</v>
      </c>
      <c r="M1458" s="1" t="s">
        <v>55</v>
      </c>
      <c r="N1458" s="1" t="s">
        <v>45</v>
      </c>
      <c r="O1458">
        <v>5</v>
      </c>
      <c r="P1458">
        <v>10</v>
      </c>
      <c r="Q1458">
        <v>0</v>
      </c>
      <c r="R1458" s="1" t="s">
        <v>46</v>
      </c>
      <c r="S1458">
        <v>0</v>
      </c>
      <c r="T1458">
        <v>874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1</v>
      </c>
      <c r="AB1458">
        <v>1</v>
      </c>
      <c r="AC1458">
        <v>0</v>
      </c>
      <c r="AD1458">
        <v>1</v>
      </c>
      <c r="AE1458" s="1" t="s">
        <v>46</v>
      </c>
      <c r="AF1458" s="1" t="s">
        <v>47</v>
      </c>
      <c r="AG1458" s="1" t="s">
        <v>46</v>
      </c>
      <c r="AI1458">
        <v>0</v>
      </c>
      <c r="AJ1458">
        <v>110</v>
      </c>
      <c r="AK1458">
        <v>50</v>
      </c>
      <c r="AL1458">
        <v>0</v>
      </c>
      <c r="AM1458">
        <v>0</v>
      </c>
      <c r="AN1458">
        <v>6620</v>
      </c>
      <c r="AO1458">
        <v>6620</v>
      </c>
    </row>
    <row r="1459" spans="1:41" hidden="1" x14ac:dyDescent="0.25">
      <c r="A1459">
        <v>21458</v>
      </c>
      <c r="B1459">
        <v>1</v>
      </c>
      <c r="C1459">
        <v>25</v>
      </c>
      <c r="D1459" s="1" t="s">
        <v>42</v>
      </c>
      <c r="E1459">
        <v>1</v>
      </c>
      <c r="F1459" s="1" t="s">
        <v>49</v>
      </c>
      <c r="G1459">
        <v>21</v>
      </c>
      <c r="H1459">
        <v>6</v>
      </c>
      <c r="I1459">
        <v>1</v>
      </c>
      <c r="J1459">
        <v>0</v>
      </c>
      <c r="K1459">
        <v>1</v>
      </c>
      <c r="L1459" s="1" t="s">
        <v>44</v>
      </c>
      <c r="M1459" s="1" t="s">
        <v>44</v>
      </c>
      <c r="N1459" s="1" t="s">
        <v>45</v>
      </c>
      <c r="O1459">
        <v>107</v>
      </c>
      <c r="P1459">
        <v>50</v>
      </c>
      <c r="Q1459">
        <v>20</v>
      </c>
      <c r="R1459" s="1" t="s">
        <v>46</v>
      </c>
      <c r="S1459">
        <v>1</v>
      </c>
      <c r="T1459">
        <v>350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1</v>
      </c>
      <c r="AB1459">
        <v>1</v>
      </c>
      <c r="AC1459">
        <v>0</v>
      </c>
      <c r="AD1459">
        <v>1</v>
      </c>
      <c r="AE1459" s="1" t="s">
        <v>45</v>
      </c>
      <c r="AF1459" s="1" t="s">
        <v>44</v>
      </c>
      <c r="AG1459" s="1" t="s">
        <v>45</v>
      </c>
      <c r="AH1459">
        <v>107</v>
      </c>
      <c r="AI1459">
        <v>0</v>
      </c>
      <c r="AJ1459">
        <v>90</v>
      </c>
      <c r="AK1459">
        <v>20</v>
      </c>
      <c r="AL1459">
        <v>0</v>
      </c>
      <c r="AM1459">
        <v>0</v>
      </c>
      <c r="AN1459">
        <v>6170</v>
      </c>
      <c r="AO1459">
        <v>6170</v>
      </c>
    </row>
    <row r="1460" spans="1:41" hidden="1" x14ac:dyDescent="0.25">
      <c r="A1460">
        <v>21459</v>
      </c>
      <c r="B1460">
        <v>1</v>
      </c>
      <c r="C1460">
        <v>20</v>
      </c>
      <c r="D1460" s="1" t="s">
        <v>42</v>
      </c>
      <c r="E1460">
        <v>1</v>
      </c>
      <c r="F1460" s="1" t="s">
        <v>49</v>
      </c>
      <c r="G1460">
        <v>50</v>
      </c>
      <c r="H1460">
        <v>4</v>
      </c>
      <c r="I1460">
        <v>0</v>
      </c>
      <c r="J1460">
        <v>0</v>
      </c>
      <c r="K1460">
        <v>1</v>
      </c>
      <c r="L1460" s="1" t="s">
        <v>64</v>
      </c>
      <c r="M1460" s="1" t="s">
        <v>64</v>
      </c>
      <c r="N1460" s="1" t="s">
        <v>45</v>
      </c>
      <c r="O1460">
        <v>111</v>
      </c>
      <c r="P1460">
        <v>10</v>
      </c>
      <c r="R1460" s="1" t="s">
        <v>46</v>
      </c>
      <c r="S1460">
        <v>1</v>
      </c>
      <c r="T1460">
        <v>1643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 s="1" t="s">
        <v>46</v>
      </c>
      <c r="AF1460" s="1" t="s">
        <v>47</v>
      </c>
      <c r="AG1460" s="1" t="s">
        <v>46</v>
      </c>
      <c r="AI1460">
        <v>0</v>
      </c>
      <c r="AN1460">
        <v>5630</v>
      </c>
      <c r="AO1460">
        <v>5630</v>
      </c>
    </row>
    <row r="1461" spans="1:41" hidden="1" x14ac:dyDescent="0.25">
      <c r="A1461">
        <v>21460</v>
      </c>
      <c r="B1461">
        <v>1</v>
      </c>
      <c r="C1461">
        <v>20</v>
      </c>
      <c r="D1461" s="1" t="s">
        <v>48</v>
      </c>
      <c r="E1461">
        <v>1</v>
      </c>
      <c r="F1461" s="1" t="s">
        <v>43</v>
      </c>
      <c r="G1461">
        <v>35</v>
      </c>
      <c r="H1461">
        <v>2</v>
      </c>
      <c r="I1461">
        <v>3</v>
      </c>
      <c r="J1461">
        <v>0</v>
      </c>
      <c r="K1461">
        <v>1</v>
      </c>
      <c r="L1461" s="1" t="s">
        <v>51</v>
      </c>
      <c r="M1461" s="1" t="s">
        <v>64</v>
      </c>
      <c r="N1461" s="1" t="s">
        <v>45</v>
      </c>
      <c r="O1461">
        <v>111</v>
      </c>
      <c r="P1461">
        <v>10</v>
      </c>
      <c r="Q1461">
        <v>90</v>
      </c>
      <c r="R1461" s="1" t="s">
        <v>46</v>
      </c>
      <c r="S1461">
        <v>1</v>
      </c>
      <c r="T1461">
        <v>3960</v>
      </c>
      <c r="U1461">
        <v>4000</v>
      </c>
      <c r="V1461">
        <v>0</v>
      </c>
      <c r="W1461">
        <v>1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 s="1" t="s">
        <v>45</v>
      </c>
      <c r="AF1461" s="1" t="s">
        <v>64</v>
      </c>
      <c r="AG1461" s="1" t="s">
        <v>45</v>
      </c>
      <c r="AH1461">
        <v>111</v>
      </c>
      <c r="AI1461">
        <v>0</v>
      </c>
      <c r="AJ1461">
        <v>120</v>
      </c>
      <c r="AK1461">
        <v>20</v>
      </c>
      <c r="AL1461">
        <v>90</v>
      </c>
      <c r="AM1461">
        <v>30</v>
      </c>
      <c r="AN1461">
        <v>5630</v>
      </c>
      <c r="AO1461">
        <v>5630</v>
      </c>
    </row>
    <row r="1462" spans="1:41" hidden="1" x14ac:dyDescent="0.25">
      <c r="A1462">
        <v>21461</v>
      </c>
      <c r="B1462">
        <v>1</v>
      </c>
      <c r="C1462">
        <v>10</v>
      </c>
      <c r="D1462" s="1" t="s">
        <v>48</v>
      </c>
      <c r="E1462">
        <v>1</v>
      </c>
      <c r="F1462" s="1" t="s">
        <v>49</v>
      </c>
      <c r="G1462">
        <v>42</v>
      </c>
      <c r="H1462">
        <v>1</v>
      </c>
      <c r="I1462">
        <v>2</v>
      </c>
      <c r="J1462">
        <v>0</v>
      </c>
      <c r="K1462">
        <v>1</v>
      </c>
      <c r="L1462" s="1" t="s">
        <v>68</v>
      </c>
      <c r="M1462" s="1" t="s">
        <v>64</v>
      </c>
      <c r="N1462" s="1" t="s">
        <v>45</v>
      </c>
      <c r="O1462">
        <v>111</v>
      </c>
      <c r="P1462">
        <v>10</v>
      </c>
      <c r="Q1462">
        <v>20</v>
      </c>
      <c r="R1462" s="1" t="s">
        <v>46</v>
      </c>
      <c r="S1462">
        <v>1</v>
      </c>
      <c r="T1462">
        <v>1461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 s="1" t="s">
        <v>46</v>
      </c>
      <c r="AF1462" s="1" t="s">
        <v>47</v>
      </c>
      <c r="AG1462" s="1" t="s">
        <v>46</v>
      </c>
      <c r="AI1462">
        <v>0</v>
      </c>
      <c r="AN1462">
        <v>5680</v>
      </c>
      <c r="AO1462">
        <v>5680</v>
      </c>
    </row>
    <row r="1463" spans="1:41" hidden="1" x14ac:dyDescent="0.25">
      <c r="A1463">
        <v>21462</v>
      </c>
      <c r="B1463">
        <v>1</v>
      </c>
      <c r="C1463">
        <v>10</v>
      </c>
      <c r="D1463" s="1" t="s">
        <v>48</v>
      </c>
      <c r="E1463">
        <v>1</v>
      </c>
      <c r="F1463" s="1" t="s">
        <v>49</v>
      </c>
      <c r="G1463">
        <v>18</v>
      </c>
      <c r="H1463">
        <v>1</v>
      </c>
      <c r="I1463">
        <v>0</v>
      </c>
      <c r="J1463">
        <v>0</v>
      </c>
      <c r="K1463">
        <v>1</v>
      </c>
      <c r="L1463" s="1" t="s">
        <v>52</v>
      </c>
      <c r="M1463" s="1" t="s">
        <v>52</v>
      </c>
      <c r="N1463" s="1" t="s">
        <v>45</v>
      </c>
      <c r="O1463">
        <v>58</v>
      </c>
      <c r="P1463">
        <v>10</v>
      </c>
      <c r="Q1463">
        <v>180</v>
      </c>
      <c r="R1463" s="1" t="s">
        <v>46</v>
      </c>
      <c r="S1463">
        <v>1</v>
      </c>
      <c r="T1463">
        <v>469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 s="1" t="s">
        <v>45</v>
      </c>
      <c r="AF1463" s="1" t="s">
        <v>52</v>
      </c>
      <c r="AG1463" s="1" t="s">
        <v>45</v>
      </c>
      <c r="AH1463">
        <v>58</v>
      </c>
      <c r="AI1463">
        <v>0</v>
      </c>
      <c r="AJ1463">
        <v>90</v>
      </c>
      <c r="AK1463">
        <v>50</v>
      </c>
      <c r="AN1463">
        <v>9600</v>
      </c>
      <c r="AO1463">
        <v>9600</v>
      </c>
    </row>
    <row r="1464" spans="1:41" hidden="1" x14ac:dyDescent="0.25">
      <c r="A1464">
        <v>21463</v>
      </c>
      <c r="B1464">
        <v>1</v>
      </c>
      <c r="C1464">
        <v>10</v>
      </c>
      <c r="D1464" s="1" t="s">
        <v>48</v>
      </c>
      <c r="E1464">
        <v>1</v>
      </c>
      <c r="F1464" s="1" t="s">
        <v>49</v>
      </c>
      <c r="G1464">
        <v>23</v>
      </c>
      <c r="H1464">
        <v>1</v>
      </c>
      <c r="I1464">
        <v>0</v>
      </c>
      <c r="J1464">
        <v>0</v>
      </c>
      <c r="K1464">
        <v>1</v>
      </c>
      <c r="L1464" s="1" t="s">
        <v>74</v>
      </c>
      <c r="M1464" s="1" t="s">
        <v>77</v>
      </c>
      <c r="N1464" s="1" t="s">
        <v>45</v>
      </c>
      <c r="O1464">
        <v>123</v>
      </c>
      <c r="P1464">
        <v>0</v>
      </c>
      <c r="Q1464">
        <v>60</v>
      </c>
      <c r="R1464" s="1" t="s">
        <v>46</v>
      </c>
      <c r="S1464">
        <v>1</v>
      </c>
      <c r="T1464">
        <v>400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 s="1" t="s">
        <v>46</v>
      </c>
      <c r="AF1464" s="1" t="s">
        <v>47</v>
      </c>
      <c r="AG1464" s="1" t="s">
        <v>46</v>
      </c>
      <c r="AI1464">
        <v>0</v>
      </c>
      <c r="AN1464">
        <v>6890</v>
      </c>
      <c r="AO1464">
        <v>6890</v>
      </c>
    </row>
    <row r="1465" spans="1:41" hidden="1" x14ac:dyDescent="0.25">
      <c r="A1465">
        <v>21464</v>
      </c>
      <c r="B1465">
        <v>2</v>
      </c>
      <c r="C1465">
        <v>10</v>
      </c>
      <c r="D1465" s="1" t="s">
        <v>69</v>
      </c>
      <c r="E1465">
        <v>1</v>
      </c>
      <c r="F1465" s="1" t="s">
        <v>49</v>
      </c>
      <c r="G1465">
        <v>25</v>
      </c>
      <c r="H1465">
        <v>2</v>
      </c>
      <c r="I1465">
        <v>0</v>
      </c>
      <c r="J1465">
        <v>0</v>
      </c>
      <c r="K1465">
        <v>1</v>
      </c>
      <c r="L1465" s="1" t="s">
        <v>63</v>
      </c>
      <c r="M1465" s="1" t="s">
        <v>107</v>
      </c>
      <c r="N1465" s="1" t="s">
        <v>45</v>
      </c>
      <c r="O1465">
        <v>68</v>
      </c>
      <c r="P1465">
        <v>10</v>
      </c>
      <c r="Q1465">
        <v>10</v>
      </c>
      <c r="R1465" s="1" t="s">
        <v>46</v>
      </c>
      <c r="S1465">
        <v>1</v>
      </c>
      <c r="T1465">
        <v>380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 s="1" t="s">
        <v>45</v>
      </c>
      <c r="AF1465" s="1" t="s">
        <v>107</v>
      </c>
      <c r="AG1465" s="1" t="s">
        <v>45</v>
      </c>
      <c r="AH1465">
        <v>68</v>
      </c>
      <c r="AI1465">
        <v>0</v>
      </c>
      <c r="AJ1465">
        <v>90</v>
      </c>
      <c r="AK1465">
        <v>20</v>
      </c>
      <c r="AL1465">
        <v>110</v>
      </c>
      <c r="AN1465">
        <v>7740</v>
      </c>
      <c r="AO1465">
        <v>7740</v>
      </c>
    </row>
    <row r="1466" spans="1:41" hidden="1" x14ac:dyDescent="0.25">
      <c r="A1466">
        <v>21465</v>
      </c>
      <c r="B1466">
        <v>1</v>
      </c>
      <c r="C1466">
        <v>15</v>
      </c>
      <c r="D1466" s="1" t="s">
        <v>48</v>
      </c>
      <c r="E1466">
        <v>1</v>
      </c>
      <c r="F1466" s="1" t="s">
        <v>43</v>
      </c>
      <c r="G1466">
        <v>47</v>
      </c>
      <c r="H1466">
        <v>2</v>
      </c>
      <c r="I1466">
        <v>1</v>
      </c>
      <c r="J1466">
        <v>0</v>
      </c>
      <c r="K1466">
        <v>1</v>
      </c>
      <c r="L1466" s="1" t="s">
        <v>52</v>
      </c>
      <c r="M1466" s="1" t="s">
        <v>52</v>
      </c>
      <c r="N1466" s="1" t="s">
        <v>46</v>
      </c>
      <c r="P1466">
        <v>10</v>
      </c>
      <c r="Q1466">
        <v>60</v>
      </c>
      <c r="R1466" s="1" t="s">
        <v>46</v>
      </c>
      <c r="S1466">
        <v>1</v>
      </c>
      <c r="T1466">
        <v>850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 s="1" t="s">
        <v>46</v>
      </c>
      <c r="AF1466" s="1" t="s">
        <v>47</v>
      </c>
      <c r="AG1466" s="1" t="s">
        <v>46</v>
      </c>
      <c r="AI1466">
        <v>0</v>
      </c>
      <c r="AJ1466">
        <v>90</v>
      </c>
      <c r="AK1466">
        <v>40</v>
      </c>
      <c r="AN1466">
        <v>9350</v>
      </c>
      <c r="AO1466">
        <v>9350</v>
      </c>
    </row>
    <row r="1467" spans="1:41" hidden="1" x14ac:dyDescent="0.25">
      <c r="A1467">
        <v>21466</v>
      </c>
      <c r="B1467">
        <v>1</v>
      </c>
      <c r="C1467">
        <v>15</v>
      </c>
      <c r="D1467" s="1" t="s">
        <v>48</v>
      </c>
      <c r="E1467">
        <v>1</v>
      </c>
      <c r="F1467" s="1" t="s">
        <v>49</v>
      </c>
      <c r="G1467">
        <v>43</v>
      </c>
      <c r="H1467">
        <v>1</v>
      </c>
      <c r="I1467">
        <v>0</v>
      </c>
      <c r="J1467">
        <v>0</v>
      </c>
      <c r="K1467">
        <v>1</v>
      </c>
      <c r="L1467" s="1" t="s">
        <v>70</v>
      </c>
      <c r="M1467" s="1" t="s">
        <v>55</v>
      </c>
      <c r="N1467" s="1" t="s">
        <v>45</v>
      </c>
      <c r="O1467">
        <v>5</v>
      </c>
      <c r="P1467">
        <v>10</v>
      </c>
      <c r="Q1467">
        <v>30</v>
      </c>
      <c r="R1467" s="1" t="s">
        <v>46</v>
      </c>
      <c r="S1467">
        <v>1</v>
      </c>
      <c r="T1467">
        <v>1000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 s="1" t="s">
        <v>46</v>
      </c>
      <c r="AF1467" s="1" t="s">
        <v>47</v>
      </c>
      <c r="AG1467" s="1" t="s">
        <v>46</v>
      </c>
      <c r="AI1467">
        <v>0</v>
      </c>
      <c r="AN1467">
        <v>3570</v>
      </c>
      <c r="AO1467">
        <v>3570</v>
      </c>
    </row>
    <row r="1468" spans="1:41" hidden="1" x14ac:dyDescent="0.25">
      <c r="A1468">
        <v>21467</v>
      </c>
      <c r="B1468">
        <v>7</v>
      </c>
      <c r="C1468">
        <v>5</v>
      </c>
      <c r="D1468" s="1" t="s">
        <v>42</v>
      </c>
      <c r="E1468">
        <v>1</v>
      </c>
      <c r="F1468" s="1" t="s">
        <v>49</v>
      </c>
      <c r="G1468">
        <v>49</v>
      </c>
      <c r="H1468">
        <v>2</v>
      </c>
      <c r="I1468">
        <v>0</v>
      </c>
      <c r="J1468">
        <v>0</v>
      </c>
      <c r="K1468">
        <v>1</v>
      </c>
      <c r="L1468" s="1" t="s">
        <v>63</v>
      </c>
      <c r="M1468" s="1" t="s">
        <v>64</v>
      </c>
      <c r="N1468" s="1" t="s">
        <v>45</v>
      </c>
      <c r="O1468">
        <v>97</v>
      </c>
      <c r="P1468">
        <v>10</v>
      </c>
      <c r="Q1468">
        <v>10</v>
      </c>
      <c r="R1468" s="1" t="s">
        <v>46</v>
      </c>
      <c r="S1468">
        <v>1</v>
      </c>
      <c r="T1468">
        <v>1300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 s="1" t="s">
        <v>45</v>
      </c>
      <c r="AF1468" s="1" t="s">
        <v>64</v>
      </c>
      <c r="AG1468" s="1" t="s">
        <v>45</v>
      </c>
      <c r="AH1468">
        <v>97</v>
      </c>
      <c r="AI1468">
        <v>0</v>
      </c>
      <c r="AJ1468">
        <v>70</v>
      </c>
      <c r="AK1468">
        <v>20</v>
      </c>
      <c r="AL1468">
        <v>110</v>
      </c>
      <c r="AN1468">
        <v>5310</v>
      </c>
      <c r="AO1468">
        <v>5310</v>
      </c>
    </row>
    <row r="1469" spans="1:41" hidden="1" x14ac:dyDescent="0.25">
      <c r="A1469">
        <v>21468</v>
      </c>
      <c r="B1469">
        <v>1</v>
      </c>
      <c r="C1469">
        <v>10</v>
      </c>
      <c r="D1469" s="1" t="s">
        <v>48</v>
      </c>
      <c r="E1469">
        <v>1</v>
      </c>
      <c r="F1469" s="1" t="s">
        <v>49</v>
      </c>
      <c r="G1469">
        <v>35</v>
      </c>
      <c r="H1469">
        <v>2</v>
      </c>
      <c r="I1469">
        <v>0</v>
      </c>
      <c r="J1469">
        <v>0</v>
      </c>
      <c r="K1469">
        <v>1</v>
      </c>
      <c r="L1469" s="1" t="s">
        <v>52</v>
      </c>
      <c r="M1469" s="1" t="s">
        <v>52</v>
      </c>
      <c r="N1469" s="1" t="s">
        <v>45</v>
      </c>
      <c r="O1469">
        <v>58</v>
      </c>
      <c r="P1469">
        <v>10</v>
      </c>
      <c r="Q1469">
        <v>350</v>
      </c>
      <c r="R1469" s="1" t="s">
        <v>46</v>
      </c>
      <c r="S1469">
        <v>1</v>
      </c>
      <c r="T1469">
        <v>374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 s="1" t="s">
        <v>45</v>
      </c>
      <c r="AF1469" s="1" t="s">
        <v>52</v>
      </c>
      <c r="AG1469" s="1" t="s">
        <v>45</v>
      </c>
      <c r="AH1469">
        <v>58</v>
      </c>
      <c r="AI1469">
        <v>0</v>
      </c>
      <c r="AJ1469">
        <v>90</v>
      </c>
      <c r="AK1469">
        <v>50</v>
      </c>
      <c r="AN1469">
        <v>9600</v>
      </c>
      <c r="AO1469">
        <v>9600</v>
      </c>
    </row>
    <row r="1470" spans="1:41" hidden="1" x14ac:dyDescent="0.25">
      <c r="A1470">
        <v>21469</v>
      </c>
      <c r="B1470">
        <v>2</v>
      </c>
      <c r="C1470">
        <v>10</v>
      </c>
      <c r="D1470" s="1" t="s">
        <v>48</v>
      </c>
      <c r="E1470">
        <v>1</v>
      </c>
      <c r="F1470" s="1" t="s">
        <v>43</v>
      </c>
      <c r="G1470">
        <v>32</v>
      </c>
      <c r="H1470">
        <v>2</v>
      </c>
      <c r="I1470">
        <v>0</v>
      </c>
      <c r="J1470">
        <v>0</v>
      </c>
      <c r="K1470">
        <v>1</v>
      </c>
      <c r="L1470" s="1" t="s">
        <v>55</v>
      </c>
      <c r="M1470" s="1" t="s">
        <v>55</v>
      </c>
      <c r="N1470" s="1" t="s">
        <v>45</v>
      </c>
      <c r="O1470">
        <v>5</v>
      </c>
      <c r="P1470">
        <v>10</v>
      </c>
      <c r="Q1470">
        <v>300</v>
      </c>
      <c r="R1470" s="1" t="s">
        <v>46</v>
      </c>
      <c r="S1470">
        <v>1</v>
      </c>
      <c r="T1470">
        <v>84244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 s="1" t="s">
        <v>46</v>
      </c>
      <c r="AF1470" s="1" t="s">
        <v>47</v>
      </c>
      <c r="AG1470" s="1" t="s">
        <v>46</v>
      </c>
      <c r="AI1470">
        <v>0</v>
      </c>
      <c r="AN1470">
        <v>8760</v>
      </c>
      <c r="AO1470">
        <v>8760</v>
      </c>
    </row>
    <row r="1471" spans="1:41" hidden="1" x14ac:dyDescent="0.25">
      <c r="A1471">
        <v>21470</v>
      </c>
      <c r="B1471">
        <v>1</v>
      </c>
      <c r="C1471">
        <v>5</v>
      </c>
      <c r="D1471" s="1" t="s">
        <v>42</v>
      </c>
      <c r="E1471">
        <v>1</v>
      </c>
      <c r="F1471" s="1" t="s">
        <v>49</v>
      </c>
      <c r="G1471">
        <v>35</v>
      </c>
      <c r="H1471">
        <v>1</v>
      </c>
      <c r="I1471">
        <v>1</v>
      </c>
      <c r="J1471">
        <v>0</v>
      </c>
      <c r="K1471">
        <v>1</v>
      </c>
      <c r="L1471" s="1" t="s">
        <v>51</v>
      </c>
      <c r="M1471" s="1" t="s">
        <v>51</v>
      </c>
      <c r="N1471" s="1" t="s">
        <v>45</v>
      </c>
      <c r="O1471">
        <v>90</v>
      </c>
      <c r="P1471">
        <v>10</v>
      </c>
      <c r="Q1471">
        <v>200</v>
      </c>
      <c r="R1471" s="1" t="s">
        <v>46</v>
      </c>
      <c r="S1471">
        <v>0</v>
      </c>
      <c r="T1471">
        <v>392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1</v>
      </c>
      <c r="AB1471">
        <v>1</v>
      </c>
      <c r="AC1471">
        <v>0</v>
      </c>
      <c r="AD1471">
        <v>1</v>
      </c>
      <c r="AE1471" s="1" t="s">
        <v>46</v>
      </c>
      <c r="AF1471" s="1" t="s">
        <v>47</v>
      </c>
      <c r="AG1471" s="1" t="s">
        <v>46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4500</v>
      </c>
      <c r="AO1471">
        <v>4500</v>
      </c>
    </row>
    <row r="1472" spans="1:41" hidden="1" x14ac:dyDescent="0.25">
      <c r="A1472">
        <v>21471</v>
      </c>
      <c r="B1472">
        <v>1</v>
      </c>
      <c r="C1472">
        <v>15</v>
      </c>
      <c r="D1472" s="1" t="s">
        <v>48</v>
      </c>
      <c r="E1472">
        <v>1</v>
      </c>
      <c r="F1472" s="1" t="s">
        <v>49</v>
      </c>
      <c r="G1472">
        <v>33</v>
      </c>
      <c r="H1472">
        <v>1</v>
      </c>
      <c r="I1472">
        <v>0</v>
      </c>
      <c r="J1472">
        <v>0</v>
      </c>
      <c r="K1472">
        <v>1</v>
      </c>
      <c r="L1472" s="1" t="s">
        <v>51</v>
      </c>
      <c r="M1472" s="1" t="s">
        <v>51</v>
      </c>
      <c r="N1472" s="1" t="s">
        <v>45</v>
      </c>
      <c r="O1472">
        <v>81</v>
      </c>
      <c r="P1472">
        <v>10</v>
      </c>
      <c r="Q1472">
        <v>100</v>
      </c>
      <c r="R1472" s="1" t="s">
        <v>46</v>
      </c>
      <c r="S1472">
        <v>1</v>
      </c>
      <c r="T1472">
        <v>4900</v>
      </c>
      <c r="U1472">
        <v>0</v>
      </c>
      <c r="V1472">
        <v>0</v>
      </c>
      <c r="W1472">
        <v>1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 s="1" t="s">
        <v>45</v>
      </c>
      <c r="AF1472" s="1" t="s">
        <v>51</v>
      </c>
      <c r="AG1472" s="1" t="s">
        <v>45</v>
      </c>
      <c r="AH1472">
        <v>81</v>
      </c>
      <c r="AI1472">
        <v>0</v>
      </c>
      <c r="AJ1472">
        <v>90</v>
      </c>
      <c r="AN1472">
        <v>4170</v>
      </c>
      <c r="AO1472">
        <v>4170</v>
      </c>
    </row>
    <row r="1473" spans="1:41" hidden="1" x14ac:dyDescent="0.25">
      <c r="A1473">
        <v>21472</v>
      </c>
      <c r="B1473">
        <v>1</v>
      </c>
      <c r="C1473">
        <v>10</v>
      </c>
      <c r="D1473" s="1" t="s">
        <v>48</v>
      </c>
      <c r="E1473">
        <v>1</v>
      </c>
      <c r="F1473" s="1" t="s">
        <v>49</v>
      </c>
      <c r="G1473">
        <v>33</v>
      </c>
      <c r="H1473">
        <v>2</v>
      </c>
      <c r="I1473">
        <v>0</v>
      </c>
      <c r="J1473">
        <v>0</v>
      </c>
      <c r="K1473">
        <v>1</v>
      </c>
      <c r="L1473" s="1" t="s">
        <v>61</v>
      </c>
      <c r="M1473" s="1" t="s">
        <v>55</v>
      </c>
      <c r="N1473" s="1" t="s">
        <v>45</v>
      </c>
      <c r="O1473">
        <v>5</v>
      </c>
      <c r="P1473">
        <v>10</v>
      </c>
      <c r="Q1473">
        <v>40</v>
      </c>
      <c r="R1473" s="1" t="s">
        <v>46</v>
      </c>
      <c r="S1473">
        <v>1</v>
      </c>
      <c r="T1473">
        <v>587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 s="1" t="s">
        <v>46</v>
      </c>
      <c r="AF1473" s="1" t="s">
        <v>47</v>
      </c>
      <c r="AG1473" s="1" t="s">
        <v>46</v>
      </c>
      <c r="AI1473">
        <v>0</v>
      </c>
      <c r="AJ1473">
        <v>90</v>
      </c>
      <c r="AK1473">
        <v>20</v>
      </c>
      <c r="AN1473">
        <v>6180</v>
      </c>
      <c r="AO1473">
        <v>6180</v>
      </c>
    </row>
    <row r="1474" spans="1:41" hidden="1" x14ac:dyDescent="0.25">
      <c r="A1474">
        <v>21473</v>
      </c>
      <c r="B1474">
        <v>1</v>
      </c>
      <c r="C1474">
        <v>10</v>
      </c>
      <c r="D1474" s="1" t="s">
        <v>42</v>
      </c>
      <c r="E1474">
        <v>1</v>
      </c>
      <c r="F1474" s="1" t="s">
        <v>49</v>
      </c>
      <c r="G1474">
        <v>47</v>
      </c>
      <c r="H1474">
        <v>2</v>
      </c>
      <c r="I1474">
        <v>1</v>
      </c>
      <c r="J1474">
        <v>0</v>
      </c>
      <c r="K1474">
        <v>1</v>
      </c>
      <c r="L1474" s="1" t="s">
        <v>51</v>
      </c>
      <c r="M1474" s="1" t="s">
        <v>88</v>
      </c>
      <c r="N1474" s="1" t="s">
        <v>45</v>
      </c>
      <c r="O1474">
        <v>66</v>
      </c>
      <c r="P1474">
        <v>10</v>
      </c>
      <c r="Q1474">
        <v>150</v>
      </c>
      <c r="R1474" s="1" t="s">
        <v>46</v>
      </c>
      <c r="S1474">
        <v>0</v>
      </c>
      <c r="T1474">
        <v>950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1</v>
      </c>
      <c r="AE1474" s="1" t="s">
        <v>46</v>
      </c>
      <c r="AF1474" s="1" t="s">
        <v>47</v>
      </c>
      <c r="AG1474" s="1" t="s">
        <v>46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7250</v>
      </c>
      <c r="AO1474">
        <v>7250</v>
      </c>
    </row>
    <row r="1475" spans="1:41" hidden="1" x14ac:dyDescent="0.25">
      <c r="A1475">
        <v>21474</v>
      </c>
      <c r="B1475">
        <v>1</v>
      </c>
      <c r="C1475">
        <v>25</v>
      </c>
      <c r="D1475" s="1" t="s">
        <v>42</v>
      </c>
      <c r="E1475">
        <v>1</v>
      </c>
      <c r="F1475" s="1" t="s">
        <v>49</v>
      </c>
      <c r="G1475">
        <v>45</v>
      </c>
      <c r="H1475">
        <v>5</v>
      </c>
      <c r="I1475">
        <v>1</v>
      </c>
      <c r="J1475">
        <v>0</v>
      </c>
      <c r="K1475">
        <v>1</v>
      </c>
      <c r="L1475" s="1" t="s">
        <v>61</v>
      </c>
      <c r="M1475" s="1" t="s">
        <v>61</v>
      </c>
      <c r="N1475" s="1" t="s">
        <v>45</v>
      </c>
      <c r="O1475">
        <v>44</v>
      </c>
      <c r="P1475">
        <v>10</v>
      </c>
      <c r="Q1475">
        <v>60</v>
      </c>
      <c r="R1475" s="1" t="s">
        <v>46</v>
      </c>
      <c r="S1475">
        <v>1</v>
      </c>
      <c r="T1475">
        <v>35000</v>
      </c>
      <c r="U1475">
        <v>0</v>
      </c>
      <c r="V1475">
        <v>1</v>
      </c>
      <c r="W1475">
        <v>1</v>
      </c>
      <c r="X1475">
        <v>0</v>
      </c>
      <c r="Y1475">
        <v>0</v>
      </c>
      <c r="Z1475">
        <v>0</v>
      </c>
      <c r="AA1475">
        <v>1</v>
      </c>
      <c r="AB1475">
        <v>1</v>
      </c>
      <c r="AC1475">
        <v>0</v>
      </c>
      <c r="AD1475">
        <v>1</v>
      </c>
      <c r="AE1475" s="1" t="s">
        <v>46</v>
      </c>
      <c r="AF1475" s="1" t="s">
        <v>47</v>
      </c>
      <c r="AG1475" s="1" t="s">
        <v>46</v>
      </c>
      <c r="AI1475">
        <v>0</v>
      </c>
      <c r="AJ1475">
        <v>80</v>
      </c>
      <c r="AK1475">
        <v>40</v>
      </c>
      <c r="AL1475">
        <v>0</v>
      </c>
      <c r="AM1475">
        <v>0</v>
      </c>
      <c r="AN1475">
        <v>8770</v>
      </c>
      <c r="AO1475">
        <v>8770</v>
      </c>
    </row>
    <row r="1476" spans="1:41" hidden="1" x14ac:dyDescent="0.25">
      <c r="A1476">
        <v>21475</v>
      </c>
      <c r="B1476">
        <v>1</v>
      </c>
      <c r="C1476">
        <v>20</v>
      </c>
      <c r="D1476" s="1" t="s">
        <v>42</v>
      </c>
      <c r="E1476">
        <v>1</v>
      </c>
      <c r="F1476" s="1" t="s">
        <v>43</v>
      </c>
      <c r="G1476">
        <v>47</v>
      </c>
      <c r="H1476">
        <v>2</v>
      </c>
      <c r="I1476">
        <v>0</v>
      </c>
      <c r="J1476">
        <v>0</v>
      </c>
      <c r="K1476">
        <v>1</v>
      </c>
      <c r="L1476" s="1" t="s">
        <v>62</v>
      </c>
      <c r="M1476" s="1" t="s">
        <v>62</v>
      </c>
      <c r="N1476" s="1" t="s">
        <v>45</v>
      </c>
      <c r="O1476">
        <v>29</v>
      </c>
      <c r="P1476">
        <v>10</v>
      </c>
      <c r="Q1476">
        <v>0</v>
      </c>
      <c r="R1476" s="1" t="s">
        <v>46</v>
      </c>
      <c r="S1476">
        <v>0</v>
      </c>
      <c r="T1476">
        <v>1606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1</v>
      </c>
      <c r="AB1476">
        <v>1</v>
      </c>
      <c r="AC1476">
        <v>0</v>
      </c>
      <c r="AD1476">
        <v>1</v>
      </c>
      <c r="AE1476" s="1" t="s">
        <v>46</v>
      </c>
      <c r="AF1476" s="1" t="s">
        <v>47</v>
      </c>
      <c r="AG1476" s="1" t="s">
        <v>46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3510</v>
      </c>
      <c r="AO1476">
        <v>3510</v>
      </c>
    </row>
    <row r="1477" spans="1:41" hidden="1" x14ac:dyDescent="0.25">
      <c r="A1477">
        <v>21476</v>
      </c>
      <c r="B1477">
        <v>1</v>
      </c>
      <c r="C1477">
        <v>25</v>
      </c>
      <c r="D1477" s="1" t="s">
        <v>48</v>
      </c>
      <c r="E1477">
        <v>1</v>
      </c>
      <c r="F1477" s="1" t="s">
        <v>49</v>
      </c>
      <c r="G1477">
        <v>54</v>
      </c>
      <c r="H1477">
        <v>1</v>
      </c>
      <c r="I1477">
        <v>1</v>
      </c>
      <c r="J1477">
        <v>0</v>
      </c>
      <c r="K1477">
        <v>1</v>
      </c>
      <c r="L1477" s="1" t="s">
        <v>52</v>
      </c>
      <c r="M1477" s="1" t="s">
        <v>52</v>
      </c>
      <c r="N1477" s="1" t="s">
        <v>45</v>
      </c>
      <c r="O1477">
        <v>54</v>
      </c>
      <c r="P1477">
        <v>10</v>
      </c>
      <c r="Q1477">
        <v>160</v>
      </c>
      <c r="R1477" s="1" t="s">
        <v>46</v>
      </c>
      <c r="S1477">
        <v>1</v>
      </c>
      <c r="T1477">
        <v>380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 s="1" t="s">
        <v>46</v>
      </c>
      <c r="AF1477" s="1" t="s">
        <v>47</v>
      </c>
      <c r="AG1477" s="1" t="s">
        <v>46</v>
      </c>
      <c r="AI1477">
        <v>0</v>
      </c>
      <c r="AJ1477">
        <v>90</v>
      </c>
      <c r="AK1477">
        <v>10</v>
      </c>
      <c r="AN1477">
        <v>9310</v>
      </c>
      <c r="AO1477">
        <v>9310</v>
      </c>
    </row>
    <row r="1478" spans="1:41" hidden="1" x14ac:dyDescent="0.25">
      <c r="A1478">
        <v>21477</v>
      </c>
      <c r="B1478">
        <v>2</v>
      </c>
      <c r="C1478">
        <v>15</v>
      </c>
      <c r="D1478" s="1" t="s">
        <v>42</v>
      </c>
      <c r="E1478">
        <v>1</v>
      </c>
      <c r="F1478" s="1" t="s">
        <v>43</v>
      </c>
      <c r="G1478">
        <v>22</v>
      </c>
      <c r="H1478">
        <v>1</v>
      </c>
      <c r="I1478">
        <v>0</v>
      </c>
      <c r="J1478">
        <v>0</v>
      </c>
      <c r="K1478">
        <v>1</v>
      </c>
      <c r="L1478" s="1" t="s">
        <v>51</v>
      </c>
      <c r="M1478" s="1" t="s">
        <v>51</v>
      </c>
      <c r="N1478" s="1" t="s">
        <v>45</v>
      </c>
      <c r="O1478">
        <v>84</v>
      </c>
      <c r="P1478">
        <v>50</v>
      </c>
      <c r="Q1478">
        <v>80</v>
      </c>
      <c r="R1478" s="1" t="s">
        <v>46</v>
      </c>
      <c r="S1478">
        <v>0</v>
      </c>
      <c r="T1478">
        <v>615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1</v>
      </c>
      <c r="AB1478">
        <v>1</v>
      </c>
      <c r="AC1478">
        <v>0</v>
      </c>
      <c r="AD1478">
        <v>1</v>
      </c>
      <c r="AE1478" s="1" t="s">
        <v>45</v>
      </c>
      <c r="AF1478" s="1" t="s">
        <v>51</v>
      </c>
      <c r="AG1478" s="1" t="s">
        <v>46</v>
      </c>
      <c r="AI1478">
        <v>0</v>
      </c>
      <c r="AJ1478">
        <v>90</v>
      </c>
      <c r="AK1478">
        <v>20</v>
      </c>
      <c r="AL1478">
        <v>0</v>
      </c>
      <c r="AM1478">
        <v>0</v>
      </c>
      <c r="AN1478">
        <v>4590</v>
      </c>
      <c r="AO1478">
        <v>4590</v>
      </c>
    </row>
    <row r="1479" spans="1:41" hidden="1" x14ac:dyDescent="0.25">
      <c r="A1479">
        <v>21478</v>
      </c>
      <c r="B1479">
        <v>1</v>
      </c>
      <c r="C1479">
        <v>10</v>
      </c>
      <c r="D1479" s="1" t="s">
        <v>42</v>
      </c>
      <c r="E1479">
        <v>1</v>
      </c>
      <c r="F1479" s="1" t="s">
        <v>43</v>
      </c>
      <c r="G1479">
        <v>29</v>
      </c>
      <c r="H1479">
        <v>2</v>
      </c>
      <c r="I1479">
        <v>2</v>
      </c>
      <c r="J1479">
        <v>0</v>
      </c>
      <c r="K1479">
        <v>1</v>
      </c>
      <c r="L1479" s="1" t="s">
        <v>88</v>
      </c>
      <c r="M1479" s="1" t="s">
        <v>88</v>
      </c>
      <c r="N1479" s="1" t="s">
        <v>45</v>
      </c>
      <c r="O1479">
        <v>66</v>
      </c>
      <c r="P1479">
        <v>10</v>
      </c>
      <c r="Q1479">
        <v>50</v>
      </c>
      <c r="R1479" s="1" t="s">
        <v>46</v>
      </c>
      <c r="S1479">
        <v>1</v>
      </c>
      <c r="T1479">
        <v>585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 s="1" t="s">
        <v>45</v>
      </c>
      <c r="AF1479" s="1" t="s">
        <v>88</v>
      </c>
      <c r="AG1479" s="1" t="s">
        <v>45</v>
      </c>
      <c r="AH1479">
        <v>66</v>
      </c>
      <c r="AI1479">
        <v>0</v>
      </c>
      <c r="AJ1479">
        <v>90</v>
      </c>
      <c r="AK1479">
        <v>20</v>
      </c>
      <c r="AN1479">
        <v>7230</v>
      </c>
      <c r="AO1479">
        <v>7230</v>
      </c>
    </row>
    <row r="1480" spans="1:41" hidden="1" x14ac:dyDescent="0.25">
      <c r="A1480">
        <v>21479</v>
      </c>
      <c r="B1480">
        <v>1</v>
      </c>
      <c r="C1480">
        <v>5</v>
      </c>
      <c r="D1480" s="1" t="s">
        <v>48</v>
      </c>
      <c r="E1480">
        <v>1</v>
      </c>
      <c r="F1480" s="1" t="s">
        <v>43</v>
      </c>
      <c r="G1480">
        <v>31</v>
      </c>
      <c r="H1480">
        <v>1</v>
      </c>
      <c r="I1480">
        <v>0</v>
      </c>
      <c r="J1480">
        <v>0</v>
      </c>
      <c r="K1480">
        <v>1</v>
      </c>
      <c r="L1480" s="1" t="s">
        <v>44</v>
      </c>
      <c r="M1480" s="1" t="s">
        <v>44</v>
      </c>
      <c r="N1480" s="1" t="s">
        <v>45</v>
      </c>
      <c r="O1480">
        <v>107</v>
      </c>
      <c r="P1480">
        <v>10</v>
      </c>
      <c r="Q1480">
        <v>100</v>
      </c>
      <c r="R1480" s="1" t="s">
        <v>46</v>
      </c>
      <c r="S1480">
        <v>1</v>
      </c>
      <c r="T1480">
        <v>468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 s="1" t="s">
        <v>46</v>
      </c>
      <c r="AF1480" s="1" t="s">
        <v>47</v>
      </c>
      <c r="AG1480" s="1" t="s">
        <v>46</v>
      </c>
      <c r="AI1480">
        <v>0</v>
      </c>
      <c r="AJ1480">
        <v>90</v>
      </c>
      <c r="AN1480">
        <v>6190</v>
      </c>
      <c r="AO1480">
        <v>6190</v>
      </c>
    </row>
    <row r="1481" spans="1:41" hidden="1" x14ac:dyDescent="0.25">
      <c r="A1481">
        <v>21480</v>
      </c>
      <c r="B1481">
        <v>2</v>
      </c>
      <c r="C1481">
        <v>15</v>
      </c>
      <c r="D1481" s="1" t="s">
        <v>48</v>
      </c>
      <c r="E1481">
        <v>1</v>
      </c>
      <c r="F1481" s="1" t="s">
        <v>49</v>
      </c>
      <c r="G1481">
        <v>42</v>
      </c>
      <c r="H1481">
        <v>1</v>
      </c>
      <c r="I1481">
        <v>0</v>
      </c>
      <c r="J1481">
        <v>0</v>
      </c>
      <c r="K1481">
        <v>1</v>
      </c>
      <c r="L1481" s="1" t="s">
        <v>62</v>
      </c>
      <c r="M1481" s="1" t="s">
        <v>62</v>
      </c>
      <c r="N1481" s="1" t="s">
        <v>46</v>
      </c>
      <c r="P1481">
        <v>10</v>
      </c>
      <c r="Q1481">
        <v>230</v>
      </c>
      <c r="R1481" s="1" t="s">
        <v>46</v>
      </c>
      <c r="S1481">
        <v>1</v>
      </c>
      <c r="T1481">
        <v>64611</v>
      </c>
      <c r="U1481">
        <v>0</v>
      </c>
      <c r="V1481">
        <v>0</v>
      </c>
      <c r="W1481">
        <v>1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400000</v>
      </c>
      <c r="AD1481">
        <v>0</v>
      </c>
      <c r="AE1481" s="1" t="s">
        <v>46</v>
      </c>
      <c r="AF1481" s="1" t="s">
        <v>47</v>
      </c>
      <c r="AG1481" s="1" t="s">
        <v>46</v>
      </c>
      <c r="AI1481">
        <v>0</v>
      </c>
      <c r="AJ1481">
        <v>90</v>
      </c>
      <c r="AK1481">
        <v>10</v>
      </c>
      <c r="AN1481">
        <v>3020</v>
      </c>
      <c r="AO1481">
        <v>3020</v>
      </c>
    </row>
    <row r="1482" spans="1:41" hidden="1" x14ac:dyDescent="0.25">
      <c r="A1482">
        <v>21481</v>
      </c>
      <c r="B1482">
        <v>1</v>
      </c>
      <c r="C1482">
        <v>15</v>
      </c>
      <c r="D1482" s="1" t="s">
        <v>42</v>
      </c>
      <c r="E1482">
        <v>1</v>
      </c>
      <c r="F1482" s="1" t="s">
        <v>49</v>
      </c>
      <c r="G1482">
        <v>39</v>
      </c>
      <c r="H1482">
        <v>1</v>
      </c>
      <c r="I1482">
        <v>2</v>
      </c>
      <c r="J1482">
        <v>0</v>
      </c>
      <c r="K1482">
        <v>1</v>
      </c>
      <c r="L1482" s="1" t="s">
        <v>74</v>
      </c>
      <c r="M1482" s="1" t="s">
        <v>74</v>
      </c>
      <c r="N1482" s="1" t="s">
        <v>46</v>
      </c>
      <c r="P1482">
        <v>10</v>
      </c>
      <c r="Q1482">
        <v>0</v>
      </c>
      <c r="R1482" s="1" t="s">
        <v>46</v>
      </c>
      <c r="S1482">
        <v>1</v>
      </c>
      <c r="T1482">
        <v>367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1</v>
      </c>
      <c r="AB1482">
        <v>1</v>
      </c>
      <c r="AC1482">
        <v>0</v>
      </c>
      <c r="AD1482">
        <v>1</v>
      </c>
      <c r="AE1482" s="1" t="s">
        <v>45</v>
      </c>
      <c r="AF1482" s="1" t="s">
        <v>74</v>
      </c>
      <c r="AG1482" s="1" t="s">
        <v>46</v>
      </c>
      <c r="AI1482">
        <v>0</v>
      </c>
      <c r="AJ1482">
        <v>20</v>
      </c>
      <c r="AK1482">
        <v>40</v>
      </c>
      <c r="AL1482">
        <v>110</v>
      </c>
      <c r="AM1482">
        <v>0</v>
      </c>
      <c r="AN1482">
        <v>6860</v>
      </c>
      <c r="AO1482">
        <v>6860</v>
      </c>
    </row>
    <row r="1483" spans="1:41" hidden="1" x14ac:dyDescent="0.25">
      <c r="A1483">
        <v>21482</v>
      </c>
      <c r="B1483">
        <v>1</v>
      </c>
      <c r="C1483">
        <v>25</v>
      </c>
      <c r="D1483" s="1" t="s">
        <v>48</v>
      </c>
      <c r="E1483">
        <v>1</v>
      </c>
      <c r="F1483" s="1" t="s">
        <v>49</v>
      </c>
      <c r="G1483">
        <v>38</v>
      </c>
      <c r="H1483">
        <v>2</v>
      </c>
      <c r="I1483">
        <v>1</v>
      </c>
      <c r="J1483">
        <v>0</v>
      </c>
      <c r="K1483">
        <v>1</v>
      </c>
      <c r="L1483" s="1" t="s">
        <v>51</v>
      </c>
      <c r="M1483" s="1" t="s">
        <v>51</v>
      </c>
      <c r="N1483" s="1" t="s">
        <v>45</v>
      </c>
      <c r="O1483">
        <v>85</v>
      </c>
      <c r="P1483">
        <v>0</v>
      </c>
      <c r="Q1483">
        <v>0</v>
      </c>
      <c r="R1483" s="1" t="s">
        <v>46</v>
      </c>
      <c r="S1483">
        <v>1</v>
      </c>
      <c r="T1483">
        <v>410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 s="1" t="s">
        <v>45</v>
      </c>
      <c r="AF1483" s="1" t="s">
        <v>51</v>
      </c>
      <c r="AG1483" s="1" t="s">
        <v>46</v>
      </c>
      <c r="AI1483">
        <v>0</v>
      </c>
      <c r="AJ1483">
        <v>90</v>
      </c>
      <c r="AK1483">
        <v>20</v>
      </c>
      <c r="AN1483">
        <v>4890</v>
      </c>
      <c r="AO1483">
        <v>4890</v>
      </c>
    </row>
    <row r="1484" spans="1:41" hidden="1" x14ac:dyDescent="0.25">
      <c r="A1484">
        <v>21483</v>
      </c>
      <c r="B1484">
        <v>1</v>
      </c>
      <c r="C1484">
        <v>10</v>
      </c>
      <c r="D1484" s="1" t="s">
        <v>48</v>
      </c>
      <c r="E1484">
        <v>1</v>
      </c>
      <c r="F1484" s="1" t="s">
        <v>49</v>
      </c>
      <c r="G1484">
        <v>33</v>
      </c>
      <c r="H1484">
        <v>1</v>
      </c>
      <c r="I1484">
        <v>1</v>
      </c>
      <c r="J1484">
        <v>0</v>
      </c>
      <c r="K1484">
        <v>1</v>
      </c>
      <c r="L1484" s="1" t="s">
        <v>55</v>
      </c>
      <c r="M1484" s="1" t="s">
        <v>55</v>
      </c>
      <c r="N1484" s="1" t="s">
        <v>45</v>
      </c>
      <c r="O1484">
        <v>5</v>
      </c>
      <c r="P1484">
        <v>10</v>
      </c>
      <c r="Q1484">
        <v>160</v>
      </c>
      <c r="R1484" s="1" t="s">
        <v>46</v>
      </c>
      <c r="S1484">
        <v>1</v>
      </c>
      <c r="T1484">
        <v>6000</v>
      </c>
      <c r="U1484">
        <v>0</v>
      </c>
      <c r="V1484">
        <v>1</v>
      </c>
      <c r="W1484">
        <v>1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 s="1" t="s">
        <v>46</v>
      </c>
      <c r="AF1484" s="1" t="s">
        <v>47</v>
      </c>
      <c r="AG1484" s="1" t="s">
        <v>46</v>
      </c>
      <c r="AI1484">
        <v>0</v>
      </c>
      <c r="AJ1484">
        <v>20</v>
      </c>
      <c r="AK1484">
        <v>40</v>
      </c>
      <c r="AN1484">
        <v>6260</v>
      </c>
      <c r="AO1484">
        <v>6260</v>
      </c>
    </row>
    <row r="1485" spans="1:41" hidden="1" x14ac:dyDescent="0.25">
      <c r="A1485">
        <v>21484</v>
      </c>
      <c r="B1485">
        <v>1</v>
      </c>
      <c r="C1485">
        <v>5</v>
      </c>
      <c r="D1485" s="1" t="s">
        <v>42</v>
      </c>
      <c r="E1485">
        <v>1</v>
      </c>
      <c r="F1485" s="1" t="s">
        <v>49</v>
      </c>
      <c r="G1485">
        <v>24</v>
      </c>
      <c r="H1485">
        <v>1</v>
      </c>
      <c r="I1485">
        <v>0</v>
      </c>
      <c r="J1485">
        <v>0</v>
      </c>
      <c r="K1485">
        <v>1</v>
      </c>
      <c r="L1485" s="1" t="s">
        <v>52</v>
      </c>
      <c r="M1485" s="1" t="s">
        <v>52</v>
      </c>
      <c r="N1485" s="1" t="s">
        <v>45</v>
      </c>
      <c r="O1485">
        <v>58</v>
      </c>
      <c r="P1485">
        <v>20</v>
      </c>
      <c r="Q1485">
        <v>50</v>
      </c>
      <c r="R1485" s="1" t="s">
        <v>46</v>
      </c>
      <c r="S1485">
        <v>1</v>
      </c>
      <c r="T1485">
        <v>5970</v>
      </c>
      <c r="U1485">
        <v>0</v>
      </c>
      <c r="V1485">
        <v>0</v>
      </c>
      <c r="W1485">
        <v>1</v>
      </c>
      <c r="X1485">
        <v>0</v>
      </c>
      <c r="Y1485">
        <v>0</v>
      </c>
      <c r="Z1485">
        <v>0</v>
      </c>
      <c r="AA1485">
        <v>1</v>
      </c>
      <c r="AB1485">
        <v>1</v>
      </c>
      <c r="AC1485">
        <v>0</v>
      </c>
      <c r="AD1485">
        <v>1</v>
      </c>
      <c r="AE1485" s="1" t="s">
        <v>45</v>
      </c>
      <c r="AF1485" s="1" t="s">
        <v>47</v>
      </c>
      <c r="AG1485" s="1" t="s">
        <v>46</v>
      </c>
      <c r="AI1485">
        <v>0</v>
      </c>
      <c r="AJ1485">
        <v>90</v>
      </c>
      <c r="AK1485">
        <v>20</v>
      </c>
      <c r="AL1485">
        <v>110</v>
      </c>
      <c r="AM1485">
        <v>0</v>
      </c>
      <c r="AN1485">
        <v>9600</v>
      </c>
      <c r="AO1485">
        <v>9600</v>
      </c>
    </row>
    <row r="1486" spans="1:41" hidden="1" x14ac:dyDescent="0.25">
      <c r="A1486">
        <v>21485</v>
      </c>
      <c r="B1486">
        <v>1</v>
      </c>
      <c r="C1486">
        <v>20</v>
      </c>
      <c r="D1486" s="1" t="s">
        <v>42</v>
      </c>
      <c r="E1486">
        <v>1</v>
      </c>
      <c r="F1486" s="1" t="s">
        <v>49</v>
      </c>
      <c r="G1486">
        <v>44</v>
      </c>
      <c r="H1486">
        <v>2</v>
      </c>
      <c r="I1486">
        <v>0</v>
      </c>
      <c r="J1486">
        <v>0</v>
      </c>
      <c r="K1486">
        <v>1</v>
      </c>
      <c r="L1486" s="1" t="s">
        <v>44</v>
      </c>
      <c r="M1486" s="1" t="s">
        <v>44</v>
      </c>
      <c r="N1486" s="1" t="s">
        <v>46</v>
      </c>
      <c r="P1486">
        <v>10</v>
      </c>
      <c r="Q1486">
        <v>90</v>
      </c>
      <c r="R1486" s="1" t="s">
        <v>46</v>
      </c>
      <c r="S1486">
        <v>0</v>
      </c>
      <c r="T1486">
        <v>481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1</v>
      </c>
      <c r="AB1486">
        <v>1</v>
      </c>
      <c r="AC1486">
        <v>0</v>
      </c>
      <c r="AD1486">
        <v>1</v>
      </c>
      <c r="AE1486" s="1" t="s">
        <v>45</v>
      </c>
      <c r="AF1486" s="1" t="s">
        <v>44</v>
      </c>
      <c r="AG1486" s="1" t="s">
        <v>46</v>
      </c>
      <c r="AI1486">
        <v>0</v>
      </c>
      <c r="AJ1486">
        <v>90</v>
      </c>
      <c r="AK1486">
        <v>20</v>
      </c>
      <c r="AL1486">
        <v>90</v>
      </c>
      <c r="AM1486">
        <v>30</v>
      </c>
      <c r="AN1486">
        <v>6280</v>
      </c>
      <c r="AO1486">
        <v>6280</v>
      </c>
    </row>
    <row r="1487" spans="1:41" hidden="1" x14ac:dyDescent="0.25">
      <c r="A1487">
        <v>21486</v>
      </c>
      <c r="B1487">
        <v>7</v>
      </c>
      <c r="C1487">
        <v>1</v>
      </c>
      <c r="D1487" s="1" t="s">
        <v>69</v>
      </c>
      <c r="E1487">
        <v>1</v>
      </c>
      <c r="F1487" s="1" t="s">
        <v>49</v>
      </c>
      <c r="G1487">
        <v>35</v>
      </c>
      <c r="H1487">
        <v>2</v>
      </c>
      <c r="I1487">
        <v>3</v>
      </c>
      <c r="J1487">
        <v>0</v>
      </c>
      <c r="K1487">
        <v>1</v>
      </c>
      <c r="L1487" s="1" t="s">
        <v>73</v>
      </c>
      <c r="M1487" s="1" t="s">
        <v>73</v>
      </c>
      <c r="N1487" s="1" t="s">
        <v>46</v>
      </c>
      <c r="P1487">
        <v>10</v>
      </c>
      <c r="Q1487">
        <v>10</v>
      </c>
      <c r="R1487" s="1" t="s">
        <v>46</v>
      </c>
      <c r="S1487">
        <v>1</v>
      </c>
      <c r="T1487">
        <v>468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 s="1" t="s">
        <v>45</v>
      </c>
      <c r="AF1487" s="1" t="s">
        <v>73</v>
      </c>
      <c r="AG1487" s="1" t="s">
        <v>46</v>
      </c>
      <c r="AI1487">
        <v>0</v>
      </c>
      <c r="AJ1487">
        <v>90</v>
      </c>
      <c r="AK1487">
        <v>20</v>
      </c>
      <c r="AL1487">
        <v>110</v>
      </c>
      <c r="AN1487">
        <v>5950</v>
      </c>
      <c r="AO1487">
        <v>5950</v>
      </c>
    </row>
    <row r="1488" spans="1:41" hidden="1" x14ac:dyDescent="0.25">
      <c r="A1488">
        <v>21487</v>
      </c>
      <c r="B1488">
        <v>1</v>
      </c>
      <c r="C1488">
        <v>10</v>
      </c>
      <c r="D1488" s="1" t="s">
        <v>48</v>
      </c>
      <c r="E1488">
        <v>1</v>
      </c>
      <c r="F1488" s="1" t="s">
        <v>49</v>
      </c>
      <c r="G1488">
        <v>40</v>
      </c>
      <c r="H1488">
        <v>1</v>
      </c>
      <c r="I1488">
        <v>2</v>
      </c>
      <c r="J1488">
        <v>0</v>
      </c>
      <c r="K1488">
        <v>1</v>
      </c>
      <c r="L1488" s="1" t="s">
        <v>68</v>
      </c>
      <c r="M1488" s="1" t="s">
        <v>68</v>
      </c>
      <c r="N1488" s="1" t="s">
        <v>45</v>
      </c>
      <c r="O1488">
        <v>125</v>
      </c>
      <c r="P1488">
        <v>10</v>
      </c>
      <c r="Q1488">
        <v>230</v>
      </c>
      <c r="R1488" s="1" t="s">
        <v>46</v>
      </c>
      <c r="S1488">
        <v>1</v>
      </c>
      <c r="T1488">
        <v>385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 s="1" t="s">
        <v>45</v>
      </c>
      <c r="AF1488" s="1" t="s">
        <v>68</v>
      </c>
      <c r="AG1488" s="1" t="s">
        <v>45</v>
      </c>
      <c r="AH1488">
        <v>125</v>
      </c>
      <c r="AI1488">
        <v>0</v>
      </c>
      <c r="AJ1488">
        <v>120</v>
      </c>
      <c r="AK1488">
        <v>20</v>
      </c>
      <c r="AN1488">
        <v>6540</v>
      </c>
      <c r="AO1488">
        <v>6540</v>
      </c>
    </row>
    <row r="1489" spans="1:41" hidden="1" x14ac:dyDescent="0.25">
      <c r="A1489">
        <v>21488</v>
      </c>
      <c r="B1489">
        <v>1</v>
      </c>
      <c r="C1489">
        <v>25</v>
      </c>
      <c r="D1489" s="1" t="s">
        <v>48</v>
      </c>
      <c r="E1489">
        <v>1</v>
      </c>
      <c r="F1489" s="1" t="s">
        <v>49</v>
      </c>
      <c r="G1489">
        <v>31</v>
      </c>
      <c r="H1489">
        <v>1</v>
      </c>
      <c r="I1489">
        <v>2</v>
      </c>
      <c r="J1489">
        <v>0</v>
      </c>
      <c r="K1489">
        <v>1</v>
      </c>
      <c r="L1489" s="1" t="s">
        <v>55</v>
      </c>
      <c r="M1489" s="1" t="s">
        <v>55</v>
      </c>
      <c r="N1489" s="1" t="s">
        <v>45</v>
      </c>
      <c r="O1489">
        <v>5</v>
      </c>
      <c r="P1489">
        <v>10</v>
      </c>
      <c r="Q1489">
        <v>100</v>
      </c>
      <c r="R1489" s="1" t="s">
        <v>46</v>
      </c>
      <c r="S1489">
        <v>1</v>
      </c>
      <c r="T1489">
        <v>551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 s="1" t="s">
        <v>45</v>
      </c>
      <c r="AF1489" s="1" t="s">
        <v>55</v>
      </c>
      <c r="AG1489" s="1" t="s">
        <v>45</v>
      </c>
      <c r="AH1489">
        <v>5</v>
      </c>
      <c r="AI1489">
        <v>0</v>
      </c>
      <c r="AJ1489">
        <v>90</v>
      </c>
      <c r="AK1489">
        <v>20</v>
      </c>
      <c r="AN1489">
        <v>5760</v>
      </c>
      <c r="AO1489">
        <v>5760</v>
      </c>
    </row>
    <row r="1490" spans="1:41" hidden="1" x14ac:dyDescent="0.25">
      <c r="A1490">
        <v>21489</v>
      </c>
      <c r="B1490">
        <v>2</v>
      </c>
      <c r="C1490">
        <v>5</v>
      </c>
      <c r="D1490" s="1" t="s">
        <v>48</v>
      </c>
      <c r="E1490">
        <v>1</v>
      </c>
      <c r="F1490" s="1" t="s">
        <v>49</v>
      </c>
      <c r="G1490">
        <v>31</v>
      </c>
      <c r="H1490">
        <v>2</v>
      </c>
      <c r="I1490">
        <v>2</v>
      </c>
      <c r="J1490">
        <v>0</v>
      </c>
      <c r="K1490">
        <v>1</v>
      </c>
      <c r="L1490" s="1" t="s">
        <v>44</v>
      </c>
      <c r="M1490" s="1" t="s">
        <v>44</v>
      </c>
      <c r="N1490" s="1" t="s">
        <v>45</v>
      </c>
      <c r="O1490">
        <v>112</v>
      </c>
      <c r="P1490">
        <v>10</v>
      </c>
      <c r="Q1490">
        <v>30</v>
      </c>
      <c r="R1490" s="1" t="s">
        <v>46</v>
      </c>
      <c r="S1490">
        <v>1</v>
      </c>
      <c r="T1490">
        <v>360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 s="1" t="s">
        <v>46</v>
      </c>
      <c r="AF1490" s="1" t="s">
        <v>47</v>
      </c>
      <c r="AG1490" s="1" t="s">
        <v>46</v>
      </c>
      <c r="AI1490">
        <v>0</v>
      </c>
      <c r="AJ1490">
        <v>90</v>
      </c>
      <c r="AK1490">
        <v>50</v>
      </c>
      <c r="AN1490">
        <v>6300</v>
      </c>
      <c r="AO1490">
        <v>6300</v>
      </c>
    </row>
    <row r="1491" spans="1:41" hidden="1" x14ac:dyDescent="0.25">
      <c r="A1491">
        <v>21490</v>
      </c>
      <c r="B1491">
        <v>1</v>
      </c>
      <c r="C1491">
        <v>10</v>
      </c>
      <c r="D1491" s="1" t="s">
        <v>48</v>
      </c>
      <c r="E1491">
        <v>1</v>
      </c>
      <c r="F1491" s="1" t="s">
        <v>49</v>
      </c>
      <c r="G1491">
        <v>32</v>
      </c>
      <c r="H1491">
        <v>2</v>
      </c>
      <c r="I1491">
        <v>3</v>
      </c>
      <c r="J1491">
        <v>0</v>
      </c>
      <c r="K1491">
        <v>1</v>
      </c>
      <c r="L1491" s="1" t="s">
        <v>74</v>
      </c>
      <c r="M1491" s="1" t="s">
        <v>74</v>
      </c>
      <c r="N1491" s="1" t="s">
        <v>45</v>
      </c>
      <c r="O1491">
        <v>117</v>
      </c>
      <c r="P1491">
        <v>10</v>
      </c>
      <c r="Q1491">
        <v>60</v>
      </c>
      <c r="R1491" s="1" t="s">
        <v>46</v>
      </c>
      <c r="S1491">
        <v>1</v>
      </c>
      <c r="T1491">
        <v>4500</v>
      </c>
      <c r="U1491">
        <v>0</v>
      </c>
      <c r="V1491">
        <v>1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 s="1" t="s">
        <v>46</v>
      </c>
      <c r="AF1491" s="1" t="s">
        <v>47</v>
      </c>
      <c r="AG1491" s="1" t="s">
        <v>46</v>
      </c>
      <c r="AI1491">
        <v>0</v>
      </c>
      <c r="AJ1491">
        <v>20</v>
      </c>
      <c r="AK1491">
        <v>40</v>
      </c>
      <c r="AN1491">
        <v>6870</v>
      </c>
      <c r="AO1491">
        <v>6870</v>
      </c>
    </row>
    <row r="1492" spans="1:41" hidden="1" x14ac:dyDescent="0.25">
      <c r="A1492">
        <v>21491</v>
      </c>
      <c r="B1492">
        <v>1</v>
      </c>
      <c r="C1492">
        <v>15</v>
      </c>
      <c r="D1492" s="1" t="s">
        <v>69</v>
      </c>
      <c r="E1492">
        <v>1</v>
      </c>
      <c r="F1492" s="1" t="s">
        <v>43</v>
      </c>
      <c r="G1492">
        <v>62</v>
      </c>
      <c r="H1492">
        <v>2</v>
      </c>
      <c r="I1492">
        <v>3</v>
      </c>
      <c r="J1492">
        <v>0</v>
      </c>
      <c r="K1492">
        <v>1</v>
      </c>
      <c r="L1492" s="1" t="s">
        <v>64</v>
      </c>
      <c r="M1492" s="1" t="s">
        <v>64</v>
      </c>
      <c r="N1492" s="1" t="s">
        <v>45</v>
      </c>
      <c r="O1492">
        <v>97</v>
      </c>
      <c r="P1492">
        <v>10</v>
      </c>
      <c r="Q1492">
        <v>10</v>
      </c>
      <c r="R1492" s="1" t="s">
        <v>46</v>
      </c>
      <c r="S1492">
        <v>1</v>
      </c>
      <c r="T1492">
        <v>433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 s="1" t="s">
        <v>46</v>
      </c>
      <c r="AF1492" s="1" t="s">
        <v>47</v>
      </c>
      <c r="AG1492" s="1" t="s">
        <v>46</v>
      </c>
      <c r="AI1492">
        <v>0</v>
      </c>
      <c r="AJ1492">
        <v>90</v>
      </c>
      <c r="AK1492">
        <v>10</v>
      </c>
      <c r="AL1492">
        <v>110</v>
      </c>
      <c r="AN1492">
        <v>5210</v>
      </c>
      <c r="AO1492">
        <v>5210</v>
      </c>
    </row>
    <row r="1493" spans="1:41" hidden="1" x14ac:dyDescent="0.25">
      <c r="A1493">
        <v>21492</v>
      </c>
      <c r="B1493">
        <v>2</v>
      </c>
      <c r="C1493">
        <v>15</v>
      </c>
      <c r="D1493" s="1" t="s">
        <v>48</v>
      </c>
      <c r="E1493">
        <v>1</v>
      </c>
      <c r="F1493" s="1" t="s">
        <v>49</v>
      </c>
      <c r="G1493">
        <v>27</v>
      </c>
      <c r="H1493">
        <v>1</v>
      </c>
      <c r="I1493">
        <v>0</v>
      </c>
      <c r="J1493">
        <v>0</v>
      </c>
      <c r="K1493">
        <v>1</v>
      </c>
      <c r="L1493" s="1" t="s">
        <v>51</v>
      </c>
      <c r="M1493" s="1" t="s">
        <v>51</v>
      </c>
      <c r="N1493" s="1" t="s">
        <v>45</v>
      </c>
      <c r="O1493">
        <v>84</v>
      </c>
      <c r="P1493">
        <v>10</v>
      </c>
      <c r="Q1493">
        <v>50</v>
      </c>
      <c r="R1493" s="1" t="s">
        <v>46</v>
      </c>
      <c r="S1493">
        <v>1</v>
      </c>
      <c r="T1493">
        <v>4250</v>
      </c>
      <c r="U1493">
        <v>394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 s="1" t="s">
        <v>45</v>
      </c>
      <c r="AF1493" s="1" t="s">
        <v>51</v>
      </c>
      <c r="AG1493" s="1" t="s">
        <v>45</v>
      </c>
      <c r="AH1493">
        <v>84</v>
      </c>
      <c r="AI1493">
        <v>0</v>
      </c>
      <c r="AJ1493">
        <v>90</v>
      </c>
      <c r="AK1493">
        <v>50</v>
      </c>
      <c r="AN1493">
        <v>4580</v>
      </c>
      <c r="AO1493">
        <v>4580</v>
      </c>
    </row>
    <row r="1494" spans="1:41" hidden="1" x14ac:dyDescent="0.25">
      <c r="A1494">
        <v>21493</v>
      </c>
      <c r="B1494">
        <v>2</v>
      </c>
      <c r="C1494">
        <v>20</v>
      </c>
      <c r="D1494" s="1" t="s">
        <v>48</v>
      </c>
      <c r="E1494">
        <v>1</v>
      </c>
      <c r="F1494" s="1" t="s">
        <v>49</v>
      </c>
      <c r="G1494">
        <v>37</v>
      </c>
      <c r="H1494">
        <v>2</v>
      </c>
      <c r="I1494">
        <v>0</v>
      </c>
      <c r="J1494">
        <v>0</v>
      </c>
      <c r="K1494">
        <v>1</v>
      </c>
      <c r="L1494" s="1" t="s">
        <v>56</v>
      </c>
      <c r="M1494" s="1" t="s">
        <v>56</v>
      </c>
      <c r="N1494" s="1" t="s">
        <v>45</v>
      </c>
      <c r="O1494">
        <v>25</v>
      </c>
      <c r="P1494">
        <v>10</v>
      </c>
      <c r="Q1494">
        <v>70</v>
      </c>
      <c r="R1494" s="1" t="s">
        <v>46</v>
      </c>
      <c r="S1494">
        <v>1</v>
      </c>
      <c r="T1494">
        <v>400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 s="1" t="s">
        <v>46</v>
      </c>
      <c r="AF1494" s="1" t="s">
        <v>47</v>
      </c>
      <c r="AG1494" s="1" t="s">
        <v>46</v>
      </c>
      <c r="AI1494">
        <v>0</v>
      </c>
      <c r="AJ1494">
        <v>90</v>
      </c>
      <c r="AK1494">
        <v>40</v>
      </c>
      <c r="AN1494">
        <v>2910</v>
      </c>
      <c r="AO1494">
        <v>2910</v>
      </c>
    </row>
    <row r="1495" spans="1:41" hidden="1" x14ac:dyDescent="0.25">
      <c r="A1495">
        <v>21494</v>
      </c>
      <c r="B1495">
        <v>1</v>
      </c>
      <c r="C1495">
        <v>15</v>
      </c>
      <c r="D1495" s="1" t="s">
        <v>42</v>
      </c>
      <c r="E1495">
        <v>1</v>
      </c>
      <c r="F1495" s="1" t="s">
        <v>43</v>
      </c>
      <c r="G1495">
        <v>43</v>
      </c>
      <c r="H1495">
        <v>2</v>
      </c>
      <c r="I1495">
        <v>0</v>
      </c>
      <c r="J1495">
        <v>0</v>
      </c>
      <c r="K1495">
        <v>1</v>
      </c>
      <c r="L1495" s="1" t="s">
        <v>70</v>
      </c>
      <c r="M1495" s="1" t="s">
        <v>70</v>
      </c>
      <c r="N1495" s="1" t="s">
        <v>45</v>
      </c>
      <c r="O1495">
        <v>20</v>
      </c>
      <c r="P1495">
        <v>10</v>
      </c>
      <c r="Q1495">
        <v>50</v>
      </c>
      <c r="R1495" s="1" t="s">
        <v>46</v>
      </c>
      <c r="S1495">
        <v>0</v>
      </c>
      <c r="T1495">
        <v>4460</v>
      </c>
      <c r="U1495">
        <v>0</v>
      </c>
      <c r="V1495">
        <v>1</v>
      </c>
      <c r="W1495">
        <v>1</v>
      </c>
      <c r="X1495">
        <v>0</v>
      </c>
      <c r="Y1495">
        <v>0</v>
      </c>
      <c r="Z1495">
        <v>0</v>
      </c>
      <c r="AA1495">
        <v>1</v>
      </c>
      <c r="AB1495">
        <v>1</v>
      </c>
      <c r="AC1495">
        <v>0</v>
      </c>
      <c r="AD1495">
        <v>1</v>
      </c>
      <c r="AE1495" s="1" t="s">
        <v>45</v>
      </c>
      <c r="AF1495" s="1" t="s">
        <v>70</v>
      </c>
      <c r="AG1495" s="1" t="s">
        <v>45</v>
      </c>
      <c r="AH1495">
        <v>20</v>
      </c>
      <c r="AI1495">
        <v>0</v>
      </c>
      <c r="AJ1495">
        <v>90</v>
      </c>
      <c r="AK1495">
        <v>20</v>
      </c>
      <c r="AL1495">
        <v>0</v>
      </c>
      <c r="AM1495">
        <v>0</v>
      </c>
      <c r="AN1495">
        <v>2180</v>
      </c>
      <c r="AO1495">
        <v>2180</v>
      </c>
    </row>
    <row r="1496" spans="1:41" hidden="1" x14ac:dyDescent="0.25">
      <c r="A1496">
        <v>21495</v>
      </c>
      <c r="B1496">
        <v>1</v>
      </c>
      <c r="C1496">
        <v>15</v>
      </c>
      <c r="D1496" s="1" t="s">
        <v>42</v>
      </c>
      <c r="E1496">
        <v>1</v>
      </c>
      <c r="F1496" s="1" t="s">
        <v>43</v>
      </c>
      <c r="G1496">
        <v>41</v>
      </c>
      <c r="H1496">
        <v>2</v>
      </c>
      <c r="I1496">
        <v>0</v>
      </c>
      <c r="J1496">
        <v>0</v>
      </c>
      <c r="K1496">
        <v>1</v>
      </c>
      <c r="L1496" s="1" t="s">
        <v>44</v>
      </c>
      <c r="M1496" s="1" t="s">
        <v>44</v>
      </c>
      <c r="N1496" s="1" t="s">
        <v>45</v>
      </c>
      <c r="O1496">
        <v>112</v>
      </c>
      <c r="P1496">
        <v>10</v>
      </c>
      <c r="Q1496">
        <v>0</v>
      </c>
      <c r="R1496" s="1" t="s">
        <v>46</v>
      </c>
      <c r="S1496">
        <v>1</v>
      </c>
      <c r="T1496">
        <v>1261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1</v>
      </c>
      <c r="AB1496">
        <v>1</v>
      </c>
      <c r="AC1496">
        <v>0</v>
      </c>
      <c r="AD1496">
        <v>1</v>
      </c>
      <c r="AE1496" s="1" t="s">
        <v>46</v>
      </c>
      <c r="AF1496" s="1" t="s">
        <v>47</v>
      </c>
      <c r="AG1496" s="1" t="s">
        <v>46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6390</v>
      </c>
      <c r="AO1496">
        <v>6390</v>
      </c>
    </row>
    <row r="1497" spans="1:41" hidden="1" x14ac:dyDescent="0.25">
      <c r="A1497">
        <v>21496</v>
      </c>
      <c r="B1497">
        <v>1</v>
      </c>
      <c r="C1497">
        <v>15</v>
      </c>
      <c r="D1497" s="1" t="s">
        <v>42</v>
      </c>
      <c r="E1497">
        <v>1</v>
      </c>
      <c r="F1497" s="1" t="s">
        <v>49</v>
      </c>
      <c r="G1497">
        <v>28</v>
      </c>
      <c r="H1497">
        <v>1</v>
      </c>
      <c r="I1497">
        <v>1</v>
      </c>
      <c r="J1497">
        <v>0</v>
      </c>
      <c r="K1497">
        <v>1</v>
      </c>
      <c r="L1497" s="1" t="s">
        <v>44</v>
      </c>
      <c r="M1497" s="1" t="s">
        <v>44</v>
      </c>
      <c r="N1497" s="1" t="s">
        <v>45</v>
      </c>
      <c r="O1497">
        <v>112</v>
      </c>
      <c r="P1497">
        <v>10</v>
      </c>
      <c r="Q1497">
        <v>10</v>
      </c>
      <c r="R1497" s="1" t="s">
        <v>46</v>
      </c>
      <c r="S1497">
        <v>1</v>
      </c>
      <c r="T1497">
        <v>435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 s="1" t="s">
        <v>46</v>
      </c>
      <c r="AF1497" s="1" t="s">
        <v>47</v>
      </c>
      <c r="AG1497" s="1" t="s">
        <v>46</v>
      </c>
      <c r="AI1497">
        <v>0</v>
      </c>
      <c r="AJ1497">
        <v>110</v>
      </c>
      <c r="AK1497">
        <v>20</v>
      </c>
      <c r="AL1497">
        <v>110</v>
      </c>
      <c r="AN1497">
        <v>6390</v>
      </c>
      <c r="AO1497">
        <v>6390</v>
      </c>
    </row>
    <row r="1498" spans="1:41" hidden="1" x14ac:dyDescent="0.25">
      <c r="A1498">
        <v>21497</v>
      </c>
      <c r="B1498">
        <v>1</v>
      </c>
      <c r="C1498">
        <v>25</v>
      </c>
      <c r="D1498" s="1" t="s">
        <v>48</v>
      </c>
      <c r="E1498">
        <v>1</v>
      </c>
      <c r="F1498" s="1" t="s">
        <v>49</v>
      </c>
      <c r="G1498">
        <v>36</v>
      </c>
      <c r="H1498">
        <v>2</v>
      </c>
      <c r="I1498">
        <v>1</v>
      </c>
      <c r="J1498">
        <v>0</v>
      </c>
      <c r="K1498">
        <v>1</v>
      </c>
      <c r="L1498" s="1" t="s">
        <v>55</v>
      </c>
      <c r="M1498" s="1" t="s">
        <v>55</v>
      </c>
      <c r="N1498" s="1" t="s">
        <v>46</v>
      </c>
      <c r="P1498">
        <v>10</v>
      </c>
      <c r="Q1498">
        <v>30</v>
      </c>
      <c r="R1498" s="1" t="s">
        <v>46</v>
      </c>
      <c r="S1498">
        <v>1</v>
      </c>
      <c r="T1498">
        <v>456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 s="1" t="s">
        <v>45</v>
      </c>
      <c r="AF1498" s="1" t="s">
        <v>55</v>
      </c>
      <c r="AG1498" s="1" t="s">
        <v>46</v>
      </c>
      <c r="AI1498">
        <v>0</v>
      </c>
      <c r="AJ1498">
        <v>90</v>
      </c>
      <c r="AK1498">
        <v>20</v>
      </c>
      <c r="AN1498">
        <v>2550</v>
      </c>
      <c r="AO1498">
        <v>2550</v>
      </c>
    </row>
    <row r="1499" spans="1:41" hidden="1" x14ac:dyDescent="0.25">
      <c r="A1499">
        <v>21498</v>
      </c>
      <c r="B1499">
        <v>1</v>
      </c>
      <c r="C1499">
        <v>10</v>
      </c>
      <c r="D1499" s="1" t="s">
        <v>48</v>
      </c>
      <c r="E1499">
        <v>1</v>
      </c>
      <c r="F1499" s="1" t="s">
        <v>49</v>
      </c>
      <c r="G1499">
        <v>56</v>
      </c>
      <c r="H1499">
        <v>4</v>
      </c>
      <c r="I1499">
        <v>1</v>
      </c>
      <c r="J1499">
        <v>0</v>
      </c>
      <c r="K1499">
        <v>1</v>
      </c>
      <c r="L1499" s="1" t="s">
        <v>52</v>
      </c>
      <c r="M1499" s="1" t="s">
        <v>52</v>
      </c>
      <c r="N1499" s="1" t="s">
        <v>46</v>
      </c>
      <c r="P1499">
        <v>10</v>
      </c>
      <c r="Q1499">
        <v>140</v>
      </c>
      <c r="R1499" s="1" t="s">
        <v>46</v>
      </c>
      <c r="S1499">
        <v>1</v>
      </c>
      <c r="T1499">
        <v>350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 s="1" t="s">
        <v>46</v>
      </c>
      <c r="AF1499" s="1" t="s">
        <v>47</v>
      </c>
      <c r="AG1499" s="1" t="s">
        <v>46</v>
      </c>
      <c r="AI1499">
        <v>0</v>
      </c>
      <c r="AN1499">
        <v>9380</v>
      </c>
      <c r="AO1499">
        <v>9380</v>
      </c>
    </row>
    <row r="1500" spans="1:41" hidden="1" x14ac:dyDescent="0.25">
      <c r="A1500">
        <v>21499</v>
      </c>
      <c r="B1500">
        <v>1</v>
      </c>
      <c r="C1500">
        <v>25</v>
      </c>
      <c r="D1500" s="1" t="s">
        <v>48</v>
      </c>
      <c r="E1500">
        <v>1</v>
      </c>
      <c r="F1500" s="1" t="s">
        <v>49</v>
      </c>
      <c r="G1500">
        <v>45</v>
      </c>
      <c r="H1500">
        <v>7</v>
      </c>
      <c r="I1500">
        <v>1</v>
      </c>
      <c r="J1500">
        <v>0</v>
      </c>
      <c r="K1500">
        <v>1</v>
      </c>
      <c r="L1500" s="1" t="s">
        <v>55</v>
      </c>
      <c r="M1500" s="1" t="s">
        <v>55</v>
      </c>
      <c r="N1500" s="1" t="s">
        <v>45</v>
      </c>
      <c r="O1500">
        <v>5</v>
      </c>
      <c r="P1500">
        <v>10</v>
      </c>
      <c r="Q1500">
        <v>120</v>
      </c>
      <c r="R1500" s="1" t="s">
        <v>46</v>
      </c>
      <c r="S1500">
        <v>1</v>
      </c>
      <c r="T1500">
        <v>12000</v>
      </c>
      <c r="U1500">
        <v>14000</v>
      </c>
      <c r="V1500">
        <v>1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 s="1" t="s">
        <v>46</v>
      </c>
      <c r="AF1500" s="1" t="s">
        <v>47</v>
      </c>
      <c r="AG1500" s="1" t="s">
        <v>45</v>
      </c>
      <c r="AH1500">
        <v>5</v>
      </c>
      <c r="AI1500">
        <v>0</v>
      </c>
      <c r="AJ1500">
        <v>90</v>
      </c>
      <c r="AK1500">
        <v>40</v>
      </c>
      <c r="AN1500">
        <v>8450</v>
      </c>
      <c r="AO1500">
        <v>8450</v>
      </c>
    </row>
    <row r="1501" spans="1:41" hidden="1" x14ac:dyDescent="0.25">
      <c r="A1501">
        <v>21500</v>
      </c>
      <c r="B1501">
        <v>1</v>
      </c>
      <c r="C1501">
        <v>10</v>
      </c>
      <c r="D1501" s="1" t="s">
        <v>48</v>
      </c>
      <c r="E1501">
        <v>1</v>
      </c>
      <c r="F1501" s="1" t="s">
        <v>43</v>
      </c>
      <c r="G1501">
        <v>35</v>
      </c>
      <c r="H1501">
        <v>2</v>
      </c>
      <c r="I1501">
        <v>1</v>
      </c>
      <c r="J1501">
        <v>0</v>
      </c>
      <c r="K1501">
        <v>1</v>
      </c>
      <c r="L1501" s="1" t="s">
        <v>57</v>
      </c>
      <c r="M1501" s="1" t="s">
        <v>57</v>
      </c>
      <c r="N1501" s="1" t="s">
        <v>45</v>
      </c>
      <c r="O1501">
        <v>67</v>
      </c>
      <c r="P1501">
        <v>20</v>
      </c>
      <c r="Q1501">
        <v>0</v>
      </c>
      <c r="R1501" s="1" t="s">
        <v>46</v>
      </c>
      <c r="S1501">
        <v>1</v>
      </c>
      <c r="T1501">
        <v>350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100000</v>
      </c>
      <c r="AD1501">
        <v>0</v>
      </c>
      <c r="AE1501" s="1" t="s">
        <v>46</v>
      </c>
      <c r="AF1501" s="1" t="s">
        <v>47</v>
      </c>
      <c r="AG1501" s="1" t="s">
        <v>46</v>
      </c>
      <c r="AI1501">
        <v>0</v>
      </c>
      <c r="AJ1501">
        <v>90</v>
      </c>
      <c r="AK1501">
        <v>10</v>
      </c>
      <c r="AN1501">
        <v>7640</v>
      </c>
      <c r="AO1501">
        <v>7640</v>
      </c>
    </row>
    <row r="1502" spans="1:41" hidden="1" x14ac:dyDescent="0.25">
      <c r="A1502">
        <v>21501</v>
      </c>
      <c r="B1502">
        <v>1</v>
      </c>
      <c r="C1502">
        <v>5</v>
      </c>
      <c r="D1502" s="1" t="s">
        <v>48</v>
      </c>
      <c r="E1502">
        <v>1</v>
      </c>
      <c r="F1502" s="1" t="s">
        <v>43</v>
      </c>
      <c r="G1502">
        <v>25</v>
      </c>
      <c r="H1502">
        <v>2</v>
      </c>
      <c r="I1502">
        <v>0</v>
      </c>
      <c r="J1502">
        <v>0</v>
      </c>
      <c r="K1502">
        <v>1</v>
      </c>
      <c r="L1502" s="1" t="s">
        <v>55</v>
      </c>
      <c r="M1502" s="1" t="s">
        <v>64</v>
      </c>
      <c r="N1502" s="1" t="s">
        <v>45</v>
      </c>
      <c r="O1502">
        <v>97</v>
      </c>
      <c r="P1502">
        <v>10</v>
      </c>
      <c r="Q1502">
        <v>120</v>
      </c>
      <c r="R1502" s="1" t="s">
        <v>46</v>
      </c>
      <c r="S1502">
        <v>1</v>
      </c>
      <c r="T1502">
        <v>63034</v>
      </c>
      <c r="U1502">
        <v>0</v>
      </c>
      <c r="V1502">
        <v>0</v>
      </c>
      <c r="W1502">
        <v>1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 s="1" t="s">
        <v>45</v>
      </c>
      <c r="AF1502" s="1" t="s">
        <v>64</v>
      </c>
      <c r="AG1502" s="1" t="s">
        <v>46</v>
      </c>
      <c r="AI1502">
        <v>0</v>
      </c>
      <c r="AJ1502">
        <v>120</v>
      </c>
      <c r="AK1502">
        <v>20</v>
      </c>
      <c r="AN1502">
        <v>5430</v>
      </c>
      <c r="AO1502">
        <v>5430</v>
      </c>
    </row>
    <row r="1503" spans="1:41" hidden="1" x14ac:dyDescent="0.25">
      <c r="A1503">
        <v>21502</v>
      </c>
      <c r="B1503">
        <v>1</v>
      </c>
      <c r="C1503">
        <v>25</v>
      </c>
      <c r="D1503" s="1" t="s">
        <v>48</v>
      </c>
      <c r="E1503">
        <v>1</v>
      </c>
      <c r="F1503" s="1" t="s">
        <v>49</v>
      </c>
      <c r="G1503">
        <v>42</v>
      </c>
      <c r="H1503">
        <v>2</v>
      </c>
      <c r="I1503">
        <v>0</v>
      </c>
      <c r="J1503">
        <v>0</v>
      </c>
      <c r="K1503">
        <v>1</v>
      </c>
      <c r="L1503" s="1" t="s">
        <v>68</v>
      </c>
      <c r="M1503" s="1" t="s">
        <v>68</v>
      </c>
      <c r="N1503" s="1" t="s">
        <v>45</v>
      </c>
      <c r="O1503">
        <v>125</v>
      </c>
      <c r="P1503">
        <v>10</v>
      </c>
      <c r="Q1503">
        <v>40</v>
      </c>
      <c r="R1503" s="1" t="s">
        <v>46</v>
      </c>
      <c r="S1503">
        <v>1</v>
      </c>
      <c r="T1503">
        <v>5000</v>
      </c>
      <c r="U1503">
        <v>0</v>
      </c>
      <c r="V1503">
        <v>1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 s="1" t="s">
        <v>45</v>
      </c>
      <c r="AF1503" s="1" t="s">
        <v>47</v>
      </c>
      <c r="AG1503" s="1" t="s">
        <v>46</v>
      </c>
      <c r="AI1503">
        <v>0</v>
      </c>
      <c r="AN1503">
        <v>6500</v>
      </c>
      <c r="AO1503">
        <v>6500</v>
      </c>
    </row>
    <row r="1504" spans="1:41" hidden="1" x14ac:dyDescent="0.25">
      <c r="A1504">
        <v>21503</v>
      </c>
      <c r="B1504">
        <v>1</v>
      </c>
      <c r="C1504">
        <v>15</v>
      </c>
      <c r="D1504" s="1" t="s">
        <v>48</v>
      </c>
      <c r="E1504">
        <v>1</v>
      </c>
      <c r="F1504" s="1" t="s">
        <v>49</v>
      </c>
      <c r="G1504">
        <v>34</v>
      </c>
      <c r="H1504">
        <v>2</v>
      </c>
      <c r="I1504">
        <v>0</v>
      </c>
      <c r="J1504">
        <v>0</v>
      </c>
      <c r="K1504">
        <v>1</v>
      </c>
      <c r="L1504" s="1" t="s">
        <v>52</v>
      </c>
      <c r="M1504" s="1" t="s">
        <v>52</v>
      </c>
      <c r="N1504" s="1" t="s">
        <v>45</v>
      </c>
      <c r="O1504">
        <v>54</v>
      </c>
      <c r="P1504">
        <v>40</v>
      </c>
      <c r="Q1504">
        <v>120</v>
      </c>
      <c r="R1504" s="1" t="s">
        <v>46</v>
      </c>
      <c r="S1504">
        <v>1</v>
      </c>
      <c r="T1504">
        <v>524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 s="1" t="s">
        <v>46</v>
      </c>
      <c r="AF1504" s="1" t="s">
        <v>47</v>
      </c>
      <c r="AG1504" s="1" t="s">
        <v>46</v>
      </c>
      <c r="AI1504">
        <v>0</v>
      </c>
      <c r="AJ1504">
        <v>120</v>
      </c>
      <c r="AK1504">
        <v>20</v>
      </c>
      <c r="AN1504">
        <v>9660</v>
      </c>
      <c r="AO1504">
        <v>9660</v>
      </c>
    </row>
    <row r="1505" spans="1:41" hidden="1" x14ac:dyDescent="0.25">
      <c r="A1505">
        <v>21504</v>
      </c>
      <c r="B1505">
        <v>7</v>
      </c>
      <c r="C1505">
        <v>25</v>
      </c>
      <c r="D1505" s="1" t="s">
        <v>69</v>
      </c>
      <c r="E1505">
        <v>1</v>
      </c>
      <c r="F1505" s="1" t="s">
        <v>49</v>
      </c>
      <c r="G1505">
        <v>77</v>
      </c>
      <c r="H1505">
        <v>2</v>
      </c>
      <c r="I1505">
        <v>0</v>
      </c>
      <c r="J1505">
        <v>0</v>
      </c>
      <c r="K1505">
        <v>1</v>
      </c>
      <c r="L1505" s="1" t="s">
        <v>51</v>
      </c>
      <c r="M1505" s="1" t="s">
        <v>51</v>
      </c>
      <c r="N1505" s="1" t="s">
        <v>45</v>
      </c>
      <c r="O1505">
        <v>81</v>
      </c>
      <c r="P1505">
        <v>10</v>
      </c>
      <c r="Q1505">
        <v>10</v>
      </c>
      <c r="R1505" s="1" t="s">
        <v>46</v>
      </c>
      <c r="S1505">
        <v>1</v>
      </c>
      <c r="T1505">
        <v>869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 s="1" t="s">
        <v>46</v>
      </c>
      <c r="AF1505" s="1" t="s">
        <v>47</v>
      </c>
      <c r="AG1505" s="1" t="s">
        <v>46</v>
      </c>
      <c r="AI1505">
        <v>0</v>
      </c>
      <c r="AJ1505">
        <v>90</v>
      </c>
      <c r="AK1505">
        <v>10</v>
      </c>
      <c r="AL1505">
        <v>110</v>
      </c>
      <c r="AN1505">
        <v>4020</v>
      </c>
      <c r="AO1505">
        <v>4020</v>
      </c>
    </row>
    <row r="1506" spans="1:41" hidden="1" x14ac:dyDescent="0.25">
      <c r="A1506">
        <v>21505</v>
      </c>
      <c r="B1506">
        <v>1</v>
      </c>
      <c r="C1506">
        <v>25</v>
      </c>
      <c r="D1506" s="1" t="s">
        <v>69</v>
      </c>
      <c r="E1506">
        <v>1</v>
      </c>
      <c r="F1506" s="1" t="s">
        <v>49</v>
      </c>
      <c r="G1506">
        <v>39</v>
      </c>
      <c r="H1506">
        <v>5</v>
      </c>
      <c r="I1506">
        <v>2</v>
      </c>
      <c r="J1506">
        <v>0</v>
      </c>
      <c r="K1506">
        <v>1</v>
      </c>
      <c r="L1506" s="1" t="s">
        <v>79</v>
      </c>
      <c r="M1506" s="1" t="s">
        <v>79</v>
      </c>
      <c r="N1506" s="1" t="s">
        <v>45</v>
      </c>
      <c r="O1506">
        <v>77</v>
      </c>
      <c r="P1506">
        <v>10</v>
      </c>
      <c r="Q1506">
        <v>10</v>
      </c>
      <c r="R1506" s="1" t="s">
        <v>46</v>
      </c>
      <c r="S1506">
        <v>1</v>
      </c>
      <c r="T1506">
        <v>553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 s="1" t="s">
        <v>45</v>
      </c>
      <c r="AF1506" s="1" t="s">
        <v>79</v>
      </c>
      <c r="AG1506" s="1" t="s">
        <v>45</v>
      </c>
      <c r="AH1506">
        <v>77</v>
      </c>
      <c r="AI1506">
        <v>0</v>
      </c>
      <c r="AJ1506">
        <v>110</v>
      </c>
      <c r="AK1506">
        <v>20</v>
      </c>
      <c r="AL1506">
        <v>110</v>
      </c>
      <c r="AN1506">
        <v>7890</v>
      </c>
      <c r="AO1506">
        <v>7890</v>
      </c>
    </row>
    <row r="1507" spans="1:41" hidden="1" x14ac:dyDescent="0.25">
      <c r="A1507">
        <v>21506</v>
      </c>
      <c r="B1507">
        <v>1</v>
      </c>
      <c r="C1507">
        <v>15</v>
      </c>
      <c r="D1507" s="1" t="s">
        <v>48</v>
      </c>
      <c r="E1507">
        <v>1</v>
      </c>
      <c r="F1507" s="1" t="s">
        <v>49</v>
      </c>
      <c r="G1507">
        <v>40</v>
      </c>
      <c r="H1507">
        <v>2</v>
      </c>
      <c r="I1507">
        <v>0</v>
      </c>
      <c r="J1507">
        <v>0</v>
      </c>
      <c r="K1507">
        <v>1</v>
      </c>
      <c r="L1507" s="1" t="s">
        <v>55</v>
      </c>
      <c r="M1507" s="1" t="s">
        <v>55</v>
      </c>
      <c r="N1507" s="1" t="s">
        <v>45</v>
      </c>
      <c r="O1507">
        <v>5</v>
      </c>
      <c r="P1507">
        <v>10</v>
      </c>
      <c r="Q1507">
        <v>100</v>
      </c>
      <c r="R1507" s="1" t="s">
        <v>46</v>
      </c>
      <c r="S1507">
        <v>1</v>
      </c>
      <c r="T1507">
        <v>1800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 s="1" t="s">
        <v>46</v>
      </c>
      <c r="AF1507" s="1" t="s">
        <v>47</v>
      </c>
      <c r="AG1507" s="1" t="s">
        <v>46</v>
      </c>
      <c r="AI1507">
        <v>0</v>
      </c>
      <c r="AJ1507">
        <v>90</v>
      </c>
      <c r="AK1507">
        <v>50</v>
      </c>
      <c r="AN1507">
        <v>7700</v>
      </c>
      <c r="AO1507">
        <v>7700</v>
      </c>
    </row>
    <row r="1508" spans="1:41" hidden="1" x14ac:dyDescent="0.25">
      <c r="A1508">
        <v>21507</v>
      </c>
      <c r="B1508">
        <v>1</v>
      </c>
      <c r="C1508">
        <v>10</v>
      </c>
      <c r="D1508" s="1" t="s">
        <v>42</v>
      </c>
      <c r="E1508">
        <v>1</v>
      </c>
      <c r="F1508" s="1" t="s">
        <v>43</v>
      </c>
      <c r="G1508">
        <v>61</v>
      </c>
      <c r="H1508">
        <v>2</v>
      </c>
      <c r="I1508">
        <v>0</v>
      </c>
      <c r="J1508">
        <v>0</v>
      </c>
      <c r="K1508">
        <v>1</v>
      </c>
      <c r="L1508" s="1" t="s">
        <v>73</v>
      </c>
      <c r="M1508" s="1" t="s">
        <v>70</v>
      </c>
      <c r="N1508" s="1" t="s">
        <v>46</v>
      </c>
      <c r="P1508">
        <v>30</v>
      </c>
      <c r="Q1508">
        <v>0</v>
      </c>
      <c r="R1508" s="1" t="s">
        <v>46</v>
      </c>
      <c r="S1508">
        <v>1</v>
      </c>
      <c r="T1508">
        <v>6460</v>
      </c>
      <c r="U1508">
        <v>250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1</v>
      </c>
      <c r="AE1508" s="1" t="s">
        <v>46</v>
      </c>
      <c r="AF1508" s="1" t="s">
        <v>47</v>
      </c>
      <c r="AG1508" s="1" t="s">
        <v>46</v>
      </c>
      <c r="AI1508">
        <v>0</v>
      </c>
      <c r="AJ1508">
        <v>20</v>
      </c>
      <c r="AK1508">
        <v>10</v>
      </c>
      <c r="AL1508">
        <v>0</v>
      </c>
      <c r="AM1508">
        <v>0</v>
      </c>
      <c r="AN1508">
        <v>2300</v>
      </c>
      <c r="AO1508">
        <v>2300</v>
      </c>
    </row>
    <row r="1509" spans="1:41" hidden="1" x14ac:dyDescent="0.25">
      <c r="A1509">
        <v>21508</v>
      </c>
      <c r="B1509">
        <v>7</v>
      </c>
      <c r="C1509">
        <v>10</v>
      </c>
      <c r="D1509" s="1" t="s">
        <v>42</v>
      </c>
      <c r="E1509">
        <v>1</v>
      </c>
      <c r="F1509" s="1" t="s">
        <v>49</v>
      </c>
      <c r="G1509">
        <v>61</v>
      </c>
      <c r="H1509">
        <v>3</v>
      </c>
      <c r="I1509">
        <v>3</v>
      </c>
      <c r="J1509">
        <v>0</v>
      </c>
      <c r="K1509">
        <v>1</v>
      </c>
      <c r="L1509" s="1" t="s">
        <v>61</v>
      </c>
      <c r="M1509" s="1" t="s">
        <v>61</v>
      </c>
      <c r="N1509" s="1" t="s">
        <v>46</v>
      </c>
      <c r="P1509">
        <v>10</v>
      </c>
      <c r="Q1509">
        <v>60</v>
      </c>
      <c r="R1509" s="1" t="s">
        <v>46</v>
      </c>
      <c r="S1509">
        <v>0</v>
      </c>
      <c r="T1509">
        <v>3500</v>
      </c>
      <c r="U1509">
        <v>0</v>
      </c>
      <c r="V1509">
        <v>1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1</v>
      </c>
      <c r="AE1509" s="1" t="s">
        <v>45</v>
      </c>
      <c r="AF1509" s="1" t="s">
        <v>47</v>
      </c>
      <c r="AG1509" s="1" t="s">
        <v>46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8680</v>
      </c>
      <c r="AO1509">
        <v>8680</v>
      </c>
    </row>
    <row r="1510" spans="1:41" hidden="1" x14ac:dyDescent="0.25">
      <c r="A1510">
        <v>21509</v>
      </c>
      <c r="B1510">
        <v>1</v>
      </c>
      <c r="C1510">
        <v>25</v>
      </c>
      <c r="D1510" s="1" t="s">
        <v>42</v>
      </c>
      <c r="E1510">
        <v>1</v>
      </c>
      <c r="F1510" s="1" t="s">
        <v>49</v>
      </c>
      <c r="G1510">
        <v>30</v>
      </c>
      <c r="H1510">
        <v>2</v>
      </c>
      <c r="I1510">
        <v>0</v>
      </c>
      <c r="J1510">
        <v>0</v>
      </c>
      <c r="K1510">
        <v>1</v>
      </c>
      <c r="L1510" s="1" t="s">
        <v>52</v>
      </c>
      <c r="M1510" s="1" t="s">
        <v>52</v>
      </c>
      <c r="N1510" s="1" t="s">
        <v>45</v>
      </c>
      <c r="O1510">
        <v>54</v>
      </c>
      <c r="P1510">
        <v>10</v>
      </c>
      <c r="Q1510">
        <v>30</v>
      </c>
      <c r="R1510" s="1" t="s">
        <v>46</v>
      </c>
      <c r="S1510">
        <v>1</v>
      </c>
      <c r="T1510">
        <v>450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1</v>
      </c>
      <c r="AB1510">
        <v>1</v>
      </c>
      <c r="AC1510">
        <v>0</v>
      </c>
      <c r="AD1510">
        <v>1</v>
      </c>
      <c r="AE1510" s="1" t="s">
        <v>46</v>
      </c>
      <c r="AF1510" s="1" t="s">
        <v>47</v>
      </c>
      <c r="AG1510" s="1" t="s">
        <v>46</v>
      </c>
      <c r="AI1510">
        <v>0</v>
      </c>
      <c r="AJ1510">
        <v>20</v>
      </c>
      <c r="AK1510">
        <v>40</v>
      </c>
      <c r="AL1510">
        <v>0</v>
      </c>
      <c r="AM1510">
        <v>0</v>
      </c>
      <c r="AN1510">
        <v>9480</v>
      </c>
      <c r="AO1510">
        <v>9480</v>
      </c>
    </row>
    <row r="1511" spans="1:41" hidden="1" x14ac:dyDescent="0.25">
      <c r="A1511">
        <v>21510</v>
      </c>
      <c r="B1511">
        <v>1</v>
      </c>
      <c r="C1511">
        <v>10</v>
      </c>
      <c r="D1511" s="1" t="s">
        <v>48</v>
      </c>
      <c r="E1511">
        <v>1</v>
      </c>
      <c r="F1511" s="1" t="s">
        <v>49</v>
      </c>
      <c r="G1511">
        <v>51</v>
      </c>
      <c r="H1511">
        <v>4</v>
      </c>
      <c r="I1511">
        <v>0</v>
      </c>
      <c r="J1511">
        <v>0</v>
      </c>
      <c r="K1511">
        <v>1</v>
      </c>
      <c r="L1511" s="1" t="s">
        <v>70</v>
      </c>
      <c r="M1511" s="1" t="s">
        <v>70</v>
      </c>
      <c r="N1511" s="1" t="s">
        <v>46</v>
      </c>
      <c r="P1511">
        <v>10</v>
      </c>
      <c r="Q1511">
        <v>20</v>
      </c>
      <c r="R1511" s="1" t="s">
        <v>46</v>
      </c>
      <c r="S1511">
        <v>1</v>
      </c>
      <c r="T1511">
        <v>351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 s="1" t="s">
        <v>46</v>
      </c>
      <c r="AF1511" s="1" t="s">
        <v>47</v>
      </c>
      <c r="AG1511" s="1" t="s">
        <v>46</v>
      </c>
      <c r="AI1511">
        <v>0</v>
      </c>
      <c r="AN1511">
        <v>2890</v>
      </c>
      <c r="AO1511">
        <v>2890</v>
      </c>
    </row>
    <row r="1512" spans="1:41" hidden="1" x14ac:dyDescent="0.25">
      <c r="A1512">
        <v>21511</v>
      </c>
      <c r="B1512">
        <v>1</v>
      </c>
      <c r="C1512">
        <v>10</v>
      </c>
      <c r="D1512" s="1" t="s">
        <v>42</v>
      </c>
      <c r="E1512">
        <v>1</v>
      </c>
      <c r="F1512" s="1" t="s">
        <v>43</v>
      </c>
      <c r="G1512">
        <v>24</v>
      </c>
      <c r="H1512">
        <v>1</v>
      </c>
      <c r="I1512">
        <v>0</v>
      </c>
      <c r="J1512">
        <v>0</v>
      </c>
      <c r="K1512">
        <v>1</v>
      </c>
      <c r="L1512" s="1" t="s">
        <v>52</v>
      </c>
      <c r="M1512" s="1" t="s">
        <v>52</v>
      </c>
      <c r="N1512" s="1" t="s">
        <v>45</v>
      </c>
      <c r="O1512">
        <v>54</v>
      </c>
      <c r="P1512">
        <v>10</v>
      </c>
      <c r="Q1512">
        <v>10</v>
      </c>
      <c r="R1512" s="1" t="s">
        <v>46</v>
      </c>
      <c r="S1512">
        <v>0</v>
      </c>
      <c r="T1512">
        <v>688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1</v>
      </c>
      <c r="AC1512">
        <v>0</v>
      </c>
      <c r="AD1512">
        <v>1</v>
      </c>
      <c r="AE1512" s="1" t="s">
        <v>45</v>
      </c>
      <c r="AF1512" s="1" t="s">
        <v>47</v>
      </c>
      <c r="AG1512" s="1" t="s">
        <v>46</v>
      </c>
      <c r="AI1512">
        <v>0</v>
      </c>
      <c r="AJ1512">
        <v>90</v>
      </c>
      <c r="AK1512">
        <v>0</v>
      </c>
      <c r="AL1512">
        <v>0</v>
      </c>
      <c r="AM1512">
        <v>0</v>
      </c>
      <c r="AN1512">
        <v>9560</v>
      </c>
      <c r="AO1512">
        <v>9560</v>
      </c>
    </row>
    <row r="1513" spans="1:41" hidden="1" x14ac:dyDescent="0.25">
      <c r="A1513">
        <v>21512</v>
      </c>
      <c r="B1513">
        <v>1</v>
      </c>
      <c r="C1513">
        <v>20</v>
      </c>
      <c r="D1513" s="1" t="s">
        <v>42</v>
      </c>
      <c r="E1513">
        <v>1</v>
      </c>
      <c r="F1513" s="1" t="s">
        <v>49</v>
      </c>
      <c r="G1513">
        <v>29</v>
      </c>
      <c r="H1513">
        <v>1</v>
      </c>
      <c r="I1513">
        <v>0</v>
      </c>
      <c r="J1513">
        <v>0</v>
      </c>
      <c r="K1513">
        <v>1</v>
      </c>
      <c r="L1513" s="1" t="s">
        <v>68</v>
      </c>
      <c r="M1513" s="1" t="s">
        <v>68</v>
      </c>
      <c r="N1513" s="1" t="s">
        <v>45</v>
      </c>
      <c r="O1513">
        <v>125</v>
      </c>
      <c r="P1513">
        <v>10</v>
      </c>
      <c r="Q1513">
        <v>0</v>
      </c>
      <c r="R1513" s="1" t="s">
        <v>46</v>
      </c>
      <c r="S1513">
        <v>0</v>
      </c>
      <c r="T1513">
        <v>350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1</v>
      </c>
      <c r="AB1513">
        <v>1</v>
      </c>
      <c r="AC1513">
        <v>0</v>
      </c>
      <c r="AD1513">
        <v>1</v>
      </c>
      <c r="AE1513" s="1" t="s">
        <v>46</v>
      </c>
      <c r="AF1513" s="1" t="s">
        <v>47</v>
      </c>
      <c r="AG1513" s="1" t="s">
        <v>46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6530</v>
      </c>
      <c r="AO1513">
        <v>6530</v>
      </c>
    </row>
    <row r="1514" spans="1:41" hidden="1" x14ac:dyDescent="0.25">
      <c r="A1514">
        <v>21513</v>
      </c>
      <c r="B1514">
        <v>1</v>
      </c>
      <c r="C1514">
        <v>15</v>
      </c>
      <c r="D1514" s="1" t="s">
        <v>42</v>
      </c>
      <c r="E1514">
        <v>1</v>
      </c>
      <c r="F1514" s="1" t="s">
        <v>49</v>
      </c>
      <c r="G1514">
        <v>39</v>
      </c>
      <c r="H1514">
        <v>2</v>
      </c>
      <c r="I1514">
        <v>0</v>
      </c>
      <c r="J1514">
        <v>0</v>
      </c>
      <c r="K1514">
        <v>1</v>
      </c>
      <c r="L1514" s="1" t="s">
        <v>73</v>
      </c>
      <c r="M1514" s="1" t="s">
        <v>73</v>
      </c>
      <c r="N1514" s="1" t="s">
        <v>45</v>
      </c>
      <c r="O1514">
        <v>105</v>
      </c>
      <c r="P1514">
        <v>20</v>
      </c>
      <c r="Q1514">
        <v>0</v>
      </c>
      <c r="R1514" s="1" t="s">
        <v>46</v>
      </c>
      <c r="S1514">
        <v>0</v>
      </c>
      <c r="T1514">
        <v>5000</v>
      </c>
      <c r="U1514">
        <v>0</v>
      </c>
      <c r="V1514">
        <v>1</v>
      </c>
      <c r="W1514">
        <v>1</v>
      </c>
      <c r="X1514">
        <v>0</v>
      </c>
      <c r="Y1514">
        <v>0</v>
      </c>
      <c r="Z1514">
        <v>0</v>
      </c>
      <c r="AA1514">
        <v>1</v>
      </c>
      <c r="AB1514">
        <v>1</v>
      </c>
      <c r="AC1514">
        <v>0</v>
      </c>
      <c r="AD1514">
        <v>1</v>
      </c>
      <c r="AE1514" s="1" t="s">
        <v>46</v>
      </c>
      <c r="AF1514" s="1" t="s">
        <v>47</v>
      </c>
      <c r="AG1514" s="1" t="s">
        <v>46</v>
      </c>
      <c r="AI1514">
        <v>0</v>
      </c>
      <c r="AJ1514">
        <v>20</v>
      </c>
      <c r="AK1514">
        <v>40</v>
      </c>
      <c r="AL1514">
        <v>0</v>
      </c>
      <c r="AM1514">
        <v>0</v>
      </c>
      <c r="AN1514">
        <v>5910</v>
      </c>
      <c r="AO1514">
        <v>5910</v>
      </c>
    </row>
    <row r="1515" spans="1:41" hidden="1" x14ac:dyDescent="0.25">
      <c r="A1515">
        <v>21514</v>
      </c>
      <c r="B1515">
        <v>1</v>
      </c>
      <c r="C1515">
        <v>5</v>
      </c>
      <c r="D1515" s="1" t="s">
        <v>42</v>
      </c>
      <c r="E1515">
        <v>1</v>
      </c>
      <c r="F1515" s="1" t="s">
        <v>43</v>
      </c>
      <c r="G1515">
        <v>44</v>
      </c>
      <c r="H1515">
        <v>2</v>
      </c>
      <c r="I1515">
        <v>2</v>
      </c>
      <c r="J1515">
        <v>0</v>
      </c>
      <c r="K1515">
        <v>1</v>
      </c>
      <c r="L1515" s="1" t="s">
        <v>61</v>
      </c>
      <c r="M1515" s="1" t="s">
        <v>61</v>
      </c>
      <c r="N1515" s="1" t="s">
        <v>45</v>
      </c>
      <c r="O1515">
        <v>41</v>
      </c>
      <c r="P1515">
        <v>10</v>
      </c>
      <c r="Q1515">
        <v>200</v>
      </c>
      <c r="R1515" s="1" t="s">
        <v>46</v>
      </c>
      <c r="S1515">
        <v>0</v>
      </c>
      <c r="T1515">
        <v>11990</v>
      </c>
      <c r="U1515">
        <v>0</v>
      </c>
      <c r="V1515">
        <v>1</v>
      </c>
      <c r="W1515">
        <v>0</v>
      </c>
      <c r="X1515">
        <v>0</v>
      </c>
      <c r="Y1515">
        <v>0</v>
      </c>
      <c r="Z1515">
        <v>0</v>
      </c>
      <c r="AA1515">
        <v>1</v>
      </c>
      <c r="AB1515">
        <v>1</v>
      </c>
      <c r="AC1515">
        <v>700000</v>
      </c>
      <c r="AD1515">
        <v>1</v>
      </c>
      <c r="AE1515" s="1" t="s">
        <v>46</v>
      </c>
      <c r="AF1515" s="1" t="s">
        <v>47</v>
      </c>
      <c r="AG1515" s="1" t="s">
        <v>46</v>
      </c>
      <c r="AI1515">
        <v>0</v>
      </c>
      <c r="AJ1515">
        <v>90</v>
      </c>
      <c r="AK1515">
        <v>10</v>
      </c>
      <c r="AL1515">
        <v>0</v>
      </c>
      <c r="AM1515">
        <v>0</v>
      </c>
      <c r="AN1515">
        <v>8500</v>
      </c>
      <c r="AO1515">
        <v>8500</v>
      </c>
    </row>
    <row r="1516" spans="1:41" hidden="1" x14ac:dyDescent="0.25">
      <c r="A1516">
        <v>21515</v>
      </c>
      <c r="B1516">
        <v>7</v>
      </c>
      <c r="C1516">
        <v>10</v>
      </c>
      <c r="D1516" s="1" t="s">
        <v>48</v>
      </c>
      <c r="E1516">
        <v>1</v>
      </c>
      <c r="F1516" s="1" t="s">
        <v>43</v>
      </c>
      <c r="G1516">
        <v>34</v>
      </c>
      <c r="H1516">
        <v>2</v>
      </c>
      <c r="I1516">
        <v>0</v>
      </c>
      <c r="J1516">
        <v>0</v>
      </c>
      <c r="K1516">
        <v>1</v>
      </c>
      <c r="L1516" s="1" t="s">
        <v>73</v>
      </c>
      <c r="M1516" s="1" t="s">
        <v>73</v>
      </c>
      <c r="N1516" s="1" t="s">
        <v>46</v>
      </c>
      <c r="P1516">
        <v>10</v>
      </c>
      <c r="Q1516">
        <v>150</v>
      </c>
      <c r="R1516" s="1" t="s">
        <v>46</v>
      </c>
      <c r="S1516">
        <v>1</v>
      </c>
      <c r="T1516">
        <v>650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 s="1" t="s">
        <v>46</v>
      </c>
      <c r="AF1516" s="1" t="s">
        <v>47</v>
      </c>
      <c r="AG1516" s="1" t="s">
        <v>46</v>
      </c>
      <c r="AI1516">
        <v>0</v>
      </c>
      <c r="AN1516">
        <v>5950</v>
      </c>
      <c r="AO1516">
        <v>5950</v>
      </c>
    </row>
    <row r="1517" spans="1:41" hidden="1" x14ac:dyDescent="0.25">
      <c r="A1517">
        <v>21516</v>
      </c>
      <c r="B1517">
        <v>1</v>
      </c>
      <c r="C1517">
        <v>10</v>
      </c>
      <c r="D1517" s="1" t="s">
        <v>48</v>
      </c>
      <c r="E1517">
        <v>1</v>
      </c>
      <c r="F1517" s="1" t="s">
        <v>43</v>
      </c>
      <c r="G1517">
        <v>46</v>
      </c>
      <c r="H1517">
        <v>2</v>
      </c>
      <c r="I1517">
        <v>0</v>
      </c>
      <c r="J1517">
        <v>0</v>
      </c>
      <c r="K1517">
        <v>1</v>
      </c>
      <c r="L1517" s="1" t="s">
        <v>61</v>
      </c>
      <c r="M1517" s="1" t="s">
        <v>55</v>
      </c>
      <c r="N1517" s="1" t="s">
        <v>45</v>
      </c>
      <c r="O1517">
        <v>5</v>
      </c>
      <c r="P1517">
        <v>10</v>
      </c>
      <c r="Q1517">
        <v>200</v>
      </c>
      <c r="R1517" s="1" t="s">
        <v>46</v>
      </c>
      <c r="S1517">
        <v>1</v>
      </c>
      <c r="T1517">
        <v>12550</v>
      </c>
      <c r="U1517">
        <v>0</v>
      </c>
      <c r="V1517">
        <v>1</v>
      </c>
      <c r="W1517">
        <v>1</v>
      </c>
      <c r="X1517">
        <v>0</v>
      </c>
      <c r="Y1517">
        <v>0</v>
      </c>
      <c r="Z1517">
        <v>0</v>
      </c>
      <c r="AA1517">
        <v>1</v>
      </c>
      <c r="AB1517">
        <v>1</v>
      </c>
      <c r="AC1517">
        <v>0</v>
      </c>
      <c r="AD1517">
        <v>0</v>
      </c>
      <c r="AE1517" s="1" t="s">
        <v>45</v>
      </c>
      <c r="AF1517" s="1" t="s">
        <v>47</v>
      </c>
      <c r="AG1517" s="1" t="s">
        <v>46</v>
      </c>
      <c r="AI1517">
        <v>0</v>
      </c>
      <c r="AJ1517">
        <v>90</v>
      </c>
      <c r="AK1517">
        <v>20</v>
      </c>
      <c r="AN1517">
        <v>6340</v>
      </c>
      <c r="AO1517">
        <v>6340</v>
      </c>
    </row>
    <row r="1518" spans="1:41" hidden="1" x14ac:dyDescent="0.25">
      <c r="A1518">
        <v>21517</v>
      </c>
      <c r="B1518">
        <v>1</v>
      </c>
      <c r="C1518">
        <v>10</v>
      </c>
      <c r="D1518" s="1" t="s">
        <v>42</v>
      </c>
      <c r="E1518">
        <v>1</v>
      </c>
      <c r="F1518" s="1" t="s">
        <v>43</v>
      </c>
      <c r="G1518">
        <v>25</v>
      </c>
      <c r="H1518">
        <v>1</v>
      </c>
      <c r="I1518">
        <v>0</v>
      </c>
      <c r="J1518">
        <v>0</v>
      </c>
      <c r="K1518">
        <v>1</v>
      </c>
      <c r="L1518" s="1" t="s">
        <v>51</v>
      </c>
      <c r="M1518" s="1" t="s">
        <v>57</v>
      </c>
      <c r="N1518" s="1" t="s">
        <v>45</v>
      </c>
      <c r="O1518">
        <v>69</v>
      </c>
      <c r="P1518">
        <v>20</v>
      </c>
      <c r="Q1518">
        <v>10</v>
      </c>
      <c r="R1518" s="1" t="s">
        <v>46</v>
      </c>
      <c r="S1518">
        <v>1</v>
      </c>
      <c r="T1518">
        <v>664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1</v>
      </c>
      <c r="AB1518">
        <v>1</v>
      </c>
      <c r="AC1518">
        <v>0</v>
      </c>
      <c r="AD1518">
        <v>1</v>
      </c>
      <c r="AE1518" s="1" t="s">
        <v>45</v>
      </c>
      <c r="AF1518" s="1" t="s">
        <v>47</v>
      </c>
      <c r="AG1518" s="1" t="s">
        <v>46</v>
      </c>
      <c r="AI1518">
        <v>0</v>
      </c>
      <c r="AJ1518">
        <v>90</v>
      </c>
      <c r="AK1518">
        <v>20</v>
      </c>
      <c r="AL1518">
        <v>0</v>
      </c>
      <c r="AM1518">
        <v>0</v>
      </c>
      <c r="AN1518">
        <v>7590</v>
      </c>
      <c r="AO1518">
        <v>7590</v>
      </c>
    </row>
    <row r="1519" spans="1:41" hidden="1" x14ac:dyDescent="0.25">
      <c r="A1519">
        <v>21518</v>
      </c>
      <c r="B1519">
        <v>1</v>
      </c>
      <c r="C1519">
        <v>15</v>
      </c>
      <c r="D1519" s="1" t="s">
        <v>48</v>
      </c>
      <c r="E1519">
        <v>1</v>
      </c>
      <c r="F1519" s="1" t="s">
        <v>49</v>
      </c>
      <c r="G1519">
        <v>38</v>
      </c>
      <c r="H1519">
        <v>4</v>
      </c>
      <c r="I1519">
        <v>2</v>
      </c>
      <c r="J1519">
        <v>0</v>
      </c>
      <c r="K1519">
        <v>1</v>
      </c>
      <c r="L1519" s="1" t="s">
        <v>55</v>
      </c>
      <c r="M1519" s="1" t="s">
        <v>55</v>
      </c>
      <c r="N1519" s="1" t="s">
        <v>45</v>
      </c>
      <c r="O1519">
        <v>5</v>
      </c>
      <c r="P1519">
        <v>10</v>
      </c>
      <c r="Q1519">
        <v>290</v>
      </c>
      <c r="R1519" s="1" t="s">
        <v>46</v>
      </c>
      <c r="S1519">
        <v>1</v>
      </c>
      <c r="T1519">
        <v>351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 s="1" t="s">
        <v>46</v>
      </c>
      <c r="AF1519" s="1" t="s">
        <v>47</v>
      </c>
      <c r="AG1519" s="1" t="s">
        <v>46</v>
      </c>
      <c r="AI1519">
        <v>0</v>
      </c>
      <c r="AJ1519">
        <v>90</v>
      </c>
      <c r="AK1519">
        <v>10</v>
      </c>
      <c r="AN1519">
        <v>6600</v>
      </c>
      <c r="AO1519">
        <v>6600</v>
      </c>
    </row>
    <row r="1520" spans="1:41" hidden="1" x14ac:dyDescent="0.25">
      <c r="A1520">
        <v>21519</v>
      </c>
      <c r="B1520">
        <v>1</v>
      </c>
      <c r="C1520">
        <v>25</v>
      </c>
      <c r="D1520" s="1" t="s">
        <v>48</v>
      </c>
      <c r="E1520">
        <v>1</v>
      </c>
      <c r="F1520" s="1" t="s">
        <v>43</v>
      </c>
      <c r="G1520">
        <v>43</v>
      </c>
      <c r="H1520">
        <v>1</v>
      </c>
      <c r="I1520">
        <v>0</v>
      </c>
      <c r="J1520">
        <v>0</v>
      </c>
      <c r="K1520">
        <v>1</v>
      </c>
      <c r="L1520" s="1" t="s">
        <v>51</v>
      </c>
      <c r="M1520" s="1" t="s">
        <v>51</v>
      </c>
      <c r="N1520" s="1" t="s">
        <v>45</v>
      </c>
      <c r="O1520">
        <v>81</v>
      </c>
      <c r="P1520">
        <v>10</v>
      </c>
      <c r="Q1520">
        <v>400</v>
      </c>
      <c r="R1520" s="1" t="s">
        <v>46</v>
      </c>
      <c r="S1520">
        <v>1</v>
      </c>
      <c r="T1520">
        <v>80000</v>
      </c>
      <c r="U1520">
        <v>0</v>
      </c>
      <c r="V1520">
        <v>1</v>
      </c>
      <c r="W1520">
        <v>1</v>
      </c>
      <c r="X1520">
        <v>0</v>
      </c>
      <c r="Y1520">
        <v>0</v>
      </c>
      <c r="Z1520">
        <v>0</v>
      </c>
      <c r="AA1520">
        <v>1</v>
      </c>
      <c r="AB1520">
        <v>1</v>
      </c>
      <c r="AC1520">
        <v>0</v>
      </c>
      <c r="AD1520">
        <v>1</v>
      </c>
      <c r="AE1520" s="1" t="s">
        <v>45</v>
      </c>
      <c r="AF1520" s="1" t="s">
        <v>51</v>
      </c>
      <c r="AG1520" s="1" t="s">
        <v>46</v>
      </c>
      <c r="AI1520">
        <v>0</v>
      </c>
      <c r="AJ1520">
        <v>80</v>
      </c>
      <c r="AK1520">
        <v>50</v>
      </c>
      <c r="AN1520">
        <v>4040</v>
      </c>
      <c r="AO1520">
        <v>4040</v>
      </c>
    </row>
    <row r="1521" spans="1:41" hidden="1" x14ac:dyDescent="0.25">
      <c r="A1521">
        <v>21520</v>
      </c>
      <c r="B1521">
        <v>1</v>
      </c>
      <c r="C1521">
        <v>25</v>
      </c>
      <c r="D1521" s="1" t="s">
        <v>69</v>
      </c>
      <c r="E1521">
        <v>1</v>
      </c>
      <c r="F1521" s="1" t="s">
        <v>49</v>
      </c>
      <c r="G1521">
        <v>33</v>
      </c>
      <c r="H1521">
        <v>1</v>
      </c>
      <c r="I1521">
        <v>2</v>
      </c>
      <c r="J1521">
        <v>0</v>
      </c>
      <c r="K1521">
        <v>1</v>
      </c>
      <c r="L1521" s="1" t="s">
        <v>44</v>
      </c>
      <c r="M1521" s="1" t="s">
        <v>44</v>
      </c>
      <c r="N1521" s="1" t="s">
        <v>45</v>
      </c>
      <c r="O1521">
        <v>107</v>
      </c>
      <c r="P1521">
        <v>10</v>
      </c>
      <c r="Q1521">
        <v>10</v>
      </c>
      <c r="R1521" s="1" t="s">
        <v>46</v>
      </c>
      <c r="S1521">
        <v>1</v>
      </c>
      <c r="T1521">
        <v>414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 s="1" t="s">
        <v>45</v>
      </c>
      <c r="AF1521" s="1" t="s">
        <v>44</v>
      </c>
      <c r="AG1521" s="1" t="s">
        <v>45</v>
      </c>
      <c r="AH1521">
        <v>107</v>
      </c>
      <c r="AI1521">
        <v>0</v>
      </c>
      <c r="AJ1521">
        <v>90</v>
      </c>
      <c r="AK1521">
        <v>20</v>
      </c>
      <c r="AL1521">
        <v>110</v>
      </c>
      <c r="AN1521">
        <v>6100</v>
      </c>
      <c r="AO1521">
        <v>6100</v>
      </c>
    </row>
    <row r="1522" spans="1:41" hidden="1" x14ac:dyDescent="0.25">
      <c r="A1522">
        <v>21521</v>
      </c>
      <c r="B1522">
        <v>1</v>
      </c>
      <c r="C1522">
        <v>15</v>
      </c>
      <c r="D1522" s="1" t="s">
        <v>48</v>
      </c>
      <c r="E1522">
        <v>1</v>
      </c>
      <c r="F1522" s="1" t="s">
        <v>43</v>
      </c>
      <c r="G1522">
        <v>40</v>
      </c>
      <c r="H1522">
        <v>3</v>
      </c>
      <c r="I1522">
        <v>2</v>
      </c>
      <c r="J1522">
        <v>0</v>
      </c>
      <c r="K1522">
        <v>1</v>
      </c>
      <c r="L1522" s="1" t="s">
        <v>75</v>
      </c>
      <c r="M1522" s="1" t="s">
        <v>75</v>
      </c>
      <c r="N1522" s="1" t="s">
        <v>45</v>
      </c>
      <c r="O1522">
        <v>48</v>
      </c>
      <c r="P1522">
        <v>10</v>
      </c>
      <c r="Q1522">
        <v>50</v>
      </c>
      <c r="R1522" s="1" t="s">
        <v>46</v>
      </c>
      <c r="S1522">
        <v>1</v>
      </c>
      <c r="T1522">
        <v>1000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 s="1" t="s">
        <v>45</v>
      </c>
      <c r="AF1522" s="1" t="s">
        <v>47</v>
      </c>
      <c r="AG1522" s="1" t="s">
        <v>46</v>
      </c>
      <c r="AI1522">
        <v>0</v>
      </c>
      <c r="AJ1522">
        <v>90</v>
      </c>
      <c r="AK1522">
        <v>20</v>
      </c>
      <c r="AN1522">
        <v>8920</v>
      </c>
      <c r="AO1522">
        <v>8920</v>
      </c>
    </row>
    <row r="1523" spans="1:41" hidden="1" x14ac:dyDescent="0.25">
      <c r="A1523">
        <v>21522</v>
      </c>
      <c r="B1523">
        <v>2</v>
      </c>
      <c r="C1523">
        <v>10</v>
      </c>
      <c r="D1523" s="1" t="s">
        <v>48</v>
      </c>
      <c r="E1523">
        <v>1</v>
      </c>
      <c r="F1523" s="1" t="s">
        <v>43</v>
      </c>
      <c r="G1523">
        <v>67</v>
      </c>
      <c r="H1523">
        <v>2</v>
      </c>
      <c r="I1523">
        <v>0</v>
      </c>
      <c r="J1523">
        <v>0</v>
      </c>
      <c r="K1523">
        <v>1</v>
      </c>
      <c r="L1523" s="1" t="s">
        <v>62</v>
      </c>
      <c r="M1523" s="1" t="s">
        <v>62</v>
      </c>
      <c r="N1523" s="1" t="s">
        <v>45</v>
      </c>
      <c r="O1523">
        <v>32</v>
      </c>
      <c r="P1523">
        <v>10</v>
      </c>
      <c r="Q1523">
        <v>300</v>
      </c>
      <c r="R1523" s="1" t="s">
        <v>46</v>
      </c>
      <c r="S1523">
        <v>1</v>
      </c>
      <c r="T1523">
        <v>351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 s="1" t="s">
        <v>45</v>
      </c>
      <c r="AF1523" s="1" t="s">
        <v>47</v>
      </c>
      <c r="AG1523" s="1" t="s">
        <v>46</v>
      </c>
      <c r="AI1523">
        <v>0</v>
      </c>
      <c r="AN1523">
        <v>3840</v>
      </c>
      <c r="AO1523">
        <v>3840</v>
      </c>
    </row>
    <row r="1524" spans="1:41" hidden="1" x14ac:dyDescent="0.25">
      <c r="A1524">
        <v>21523</v>
      </c>
      <c r="B1524">
        <v>1</v>
      </c>
      <c r="C1524">
        <v>10</v>
      </c>
      <c r="D1524" s="1" t="s">
        <v>42</v>
      </c>
      <c r="E1524">
        <v>1</v>
      </c>
      <c r="F1524" s="1" t="s">
        <v>43</v>
      </c>
      <c r="G1524">
        <v>64</v>
      </c>
      <c r="H1524">
        <v>2</v>
      </c>
      <c r="I1524">
        <v>2</v>
      </c>
      <c r="J1524">
        <v>0</v>
      </c>
      <c r="K1524">
        <v>1</v>
      </c>
      <c r="L1524" s="1" t="s">
        <v>51</v>
      </c>
      <c r="M1524" s="1" t="s">
        <v>51</v>
      </c>
      <c r="N1524" s="1" t="s">
        <v>45</v>
      </c>
      <c r="O1524">
        <v>86</v>
      </c>
      <c r="P1524">
        <v>10</v>
      </c>
      <c r="Q1524">
        <v>340</v>
      </c>
      <c r="R1524" s="1" t="s">
        <v>46</v>
      </c>
      <c r="S1524">
        <v>0</v>
      </c>
      <c r="T1524">
        <v>420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1</v>
      </c>
      <c r="AB1524">
        <v>1</v>
      </c>
      <c r="AC1524">
        <v>0</v>
      </c>
      <c r="AD1524">
        <v>1</v>
      </c>
      <c r="AE1524" s="1" t="s">
        <v>45</v>
      </c>
      <c r="AF1524" s="1" t="s">
        <v>51</v>
      </c>
      <c r="AG1524" s="1" t="s">
        <v>46</v>
      </c>
      <c r="AI1524">
        <v>0</v>
      </c>
      <c r="AJ1524">
        <v>90</v>
      </c>
      <c r="AK1524">
        <v>50</v>
      </c>
      <c r="AL1524">
        <v>0</v>
      </c>
      <c r="AM1524">
        <v>0</v>
      </c>
      <c r="AN1524">
        <v>4400</v>
      </c>
      <c r="AO1524">
        <v>4400</v>
      </c>
    </row>
    <row r="1525" spans="1:41" hidden="1" x14ac:dyDescent="0.25">
      <c r="A1525">
        <v>21524</v>
      </c>
      <c r="B1525">
        <v>1</v>
      </c>
      <c r="C1525">
        <v>1</v>
      </c>
      <c r="D1525" s="1" t="s">
        <v>48</v>
      </c>
      <c r="E1525">
        <v>1</v>
      </c>
      <c r="F1525" s="1" t="s">
        <v>49</v>
      </c>
      <c r="G1525">
        <v>41</v>
      </c>
      <c r="H1525">
        <v>2</v>
      </c>
      <c r="I1525">
        <v>2</v>
      </c>
      <c r="J1525">
        <v>0</v>
      </c>
      <c r="K1525">
        <v>1</v>
      </c>
      <c r="L1525" s="1" t="s">
        <v>51</v>
      </c>
      <c r="M1525" s="1" t="s">
        <v>51</v>
      </c>
      <c r="N1525" s="1" t="s">
        <v>45</v>
      </c>
      <c r="O1525">
        <v>84</v>
      </c>
      <c r="P1525">
        <v>0</v>
      </c>
      <c r="Q1525">
        <v>200</v>
      </c>
      <c r="R1525" s="1" t="s">
        <v>46</v>
      </c>
      <c r="S1525">
        <v>1</v>
      </c>
      <c r="T1525">
        <v>400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 s="1" t="s">
        <v>46</v>
      </c>
      <c r="AF1525" s="1" t="s">
        <v>47</v>
      </c>
      <c r="AG1525" s="1" t="s">
        <v>46</v>
      </c>
      <c r="AI1525">
        <v>0</v>
      </c>
      <c r="AJ1525">
        <v>90</v>
      </c>
      <c r="AK1525">
        <v>20</v>
      </c>
      <c r="AN1525">
        <v>4560</v>
      </c>
      <c r="AO1525">
        <v>4560</v>
      </c>
    </row>
    <row r="1526" spans="1:41" hidden="1" x14ac:dyDescent="0.25">
      <c r="A1526">
        <v>21525</v>
      </c>
      <c r="B1526">
        <v>1</v>
      </c>
      <c r="C1526">
        <v>15</v>
      </c>
      <c r="D1526" s="1" t="s">
        <v>48</v>
      </c>
      <c r="E1526">
        <v>1</v>
      </c>
      <c r="F1526" s="1" t="s">
        <v>43</v>
      </c>
      <c r="G1526">
        <v>31</v>
      </c>
      <c r="H1526">
        <v>2</v>
      </c>
      <c r="I1526">
        <v>0</v>
      </c>
      <c r="J1526">
        <v>0</v>
      </c>
      <c r="K1526">
        <v>1</v>
      </c>
      <c r="L1526" s="1" t="s">
        <v>57</v>
      </c>
      <c r="M1526" s="1" t="s">
        <v>57</v>
      </c>
      <c r="N1526" s="1" t="s">
        <v>45</v>
      </c>
      <c r="O1526">
        <v>67</v>
      </c>
      <c r="P1526">
        <v>50</v>
      </c>
      <c r="Q1526">
        <v>30</v>
      </c>
      <c r="R1526" s="1" t="s">
        <v>46</v>
      </c>
      <c r="S1526">
        <v>1</v>
      </c>
      <c r="T1526">
        <v>727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 s="1" t="s">
        <v>46</v>
      </c>
      <c r="AF1526" s="1" t="s">
        <v>47</v>
      </c>
      <c r="AG1526" s="1" t="s">
        <v>45</v>
      </c>
      <c r="AH1526">
        <v>67</v>
      </c>
      <c r="AI1526">
        <v>0</v>
      </c>
      <c r="AJ1526">
        <v>90</v>
      </c>
      <c r="AK1526">
        <v>50</v>
      </c>
      <c r="AN1526">
        <v>7520</v>
      </c>
      <c r="AO1526">
        <v>7520</v>
      </c>
    </row>
    <row r="1527" spans="1:41" hidden="1" x14ac:dyDescent="0.25">
      <c r="A1527">
        <v>21526</v>
      </c>
      <c r="B1527">
        <v>1</v>
      </c>
      <c r="C1527">
        <v>20</v>
      </c>
      <c r="D1527" s="1" t="s">
        <v>48</v>
      </c>
      <c r="E1527">
        <v>1</v>
      </c>
      <c r="F1527" s="1" t="s">
        <v>49</v>
      </c>
      <c r="G1527">
        <v>32</v>
      </c>
      <c r="H1527">
        <v>1</v>
      </c>
      <c r="I1527">
        <v>4</v>
      </c>
      <c r="J1527">
        <v>0</v>
      </c>
      <c r="K1527">
        <v>1</v>
      </c>
      <c r="L1527" s="1" t="s">
        <v>74</v>
      </c>
      <c r="M1527" s="1" t="s">
        <v>77</v>
      </c>
      <c r="N1527" s="1" t="s">
        <v>45</v>
      </c>
      <c r="O1527">
        <v>123</v>
      </c>
      <c r="P1527">
        <v>10</v>
      </c>
      <c r="Q1527">
        <v>70</v>
      </c>
      <c r="R1527" s="1" t="s">
        <v>46</v>
      </c>
      <c r="S1527">
        <v>1</v>
      </c>
      <c r="T1527">
        <v>350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 s="1" t="s">
        <v>46</v>
      </c>
      <c r="AF1527" s="1" t="s">
        <v>47</v>
      </c>
      <c r="AG1527" s="1" t="s">
        <v>46</v>
      </c>
      <c r="AI1527">
        <v>0</v>
      </c>
      <c r="AK1527">
        <v>40</v>
      </c>
      <c r="AN1527">
        <v>6890</v>
      </c>
      <c r="AO1527">
        <v>6890</v>
      </c>
    </row>
    <row r="1528" spans="1:41" hidden="1" x14ac:dyDescent="0.25">
      <c r="A1528">
        <v>21527</v>
      </c>
      <c r="B1528">
        <v>2</v>
      </c>
      <c r="C1528">
        <v>25</v>
      </c>
      <c r="D1528" s="1" t="s">
        <v>48</v>
      </c>
      <c r="E1528">
        <v>1</v>
      </c>
      <c r="F1528" s="1" t="s">
        <v>49</v>
      </c>
      <c r="G1528">
        <v>77</v>
      </c>
      <c r="H1528">
        <v>4</v>
      </c>
      <c r="I1528">
        <v>0</v>
      </c>
      <c r="J1528">
        <v>0</v>
      </c>
      <c r="K1528">
        <v>1</v>
      </c>
      <c r="L1528" s="1" t="s">
        <v>44</v>
      </c>
      <c r="M1528" s="1" t="s">
        <v>44</v>
      </c>
      <c r="N1528" s="1" t="s">
        <v>45</v>
      </c>
      <c r="O1528">
        <v>107</v>
      </c>
      <c r="P1528">
        <v>20</v>
      </c>
      <c r="Q1528">
        <v>10</v>
      </c>
      <c r="R1528" s="1" t="s">
        <v>46</v>
      </c>
      <c r="S1528">
        <v>1</v>
      </c>
      <c r="T1528">
        <v>296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 s="1" t="s">
        <v>46</v>
      </c>
      <c r="AF1528" s="1" t="s">
        <v>47</v>
      </c>
      <c r="AG1528" s="1" t="s">
        <v>46</v>
      </c>
      <c r="AI1528">
        <v>0</v>
      </c>
      <c r="AJ1528">
        <v>90</v>
      </c>
      <c r="AK1528">
        <v>10</v>
      </c>
      <c r="AN1528">
        <v>6270</v>
      </c>
      <c r="AO1528">
        <v>6270</v>
      </c>
    </row>
    <row r="1529" spans="1:41" hidden="1" x14ac:dyDescent="0.25">
      <c r="A1529">
        <v>21528</v>
      </c>
      <c r="B1529">
        <v>1</v>
      </c>
      <c r="C1529">
        <v>25</v>
      </c>
      <c r="D1529" s="1" t="s">
        <v>48</v>
      </c>
      <c r="E1529">
        <v>1</v>
      </c>
      <c r="F1529" s="1" t="s">
        <v>43</v>
      </c>
      <c r="G1529">
        <v>49</v>
      </c>
      <c r="H1529">
        <v>2</v>
      </c>
      <c r="I1529">
        <v>0</v>
      </c>
      <c r="J1529">
        <v>0</v>
      </c>
      <c r="K1529">
        <v>1</v>
      </c>
      <c r="L1529" s="1" t="s">
        <v>64</v>
      </c>
      <c r="M1529" s="1" t="s">
        <v>64</v>
      </c>
      <c r="N1529" s="1" t="s">
        <v>46</v>
      </c>
      <c r="P1529">
        <v>10</v>
      </c>
      <c r="Q1529">
        <v>170</v>
      </c>
      <c r="R1529" s="1" t="s">
        <v>46</v>
      </c>
      <c r="S1529">
        <v>1</v>
      </c>
      <c r="T1529">
        <v>8173</v>
      </c>
      <c r="U1529">
        <v>0</v>
      </c>
      <c r="V1529">
        <v>1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 s="1" t="s">
        <v>45</v>
      </c>
      <c r="AF1529" s="1" t="s">
        <v>64</v>
      </c>
      <c r="AG1529" s="1" t="s">
        <v>45</v>
      </c>
      <c r="AH1529">
        <v>97</v>
      </c>
      <c r="AI1529">
        <v>0</v>
      </c>
      <c r="AJ1529">
        <v>90</v>
      </c>
      <c r="AK1529">
        <v>20</v>
      </c>
      <c r="AN1529">
        <v>5340</v>
      </c>
      <c r="AO1529">
        <v>5340</v>
      </c>
    </row>
    <row r="1530" spans="1:41" hidden="1" x14ac:dyDescent="0.25">
      <c r="A1530">
        <v>21529</v>
      </c>
      <c r="B1530">
        <v>1</v>
      </c>
      <c r="C1530">
        <v>10</v>
      </c>
      <c r="D1530" s="1" t="s">
        <v>48</v>
      </c>
      <c r="E1530">
        <v>1</v>
      </c>
      <c r="F1530" s="1" t="s">
        <v>43</v>
      </c>
      <c r="G1530">
        <v>62</v>
      </c>
      <c r="H1530">
        <v>3</v>
      </c>
      <c r="I1530">
        <v>0</v>
      </c>
      <c r="J1530">
        <v>0</v>
      </c>
      <c r="K1530">
        <v>1</v>
      </c>
      <c r="L1530" s="1" t="s">
        <v>55</v>
      </c>
      <c r="M1530" s="1" t="s">
        <v>55</v>
      </c>
      <c r="N1530" s="1" t="s">
        <v>45</v>
      </c>
      <c r="O1530">
        <v>5</v>
      </c>
      <c r="P1530">
        <v>10</v>
      </c>
      <c r="Q1530">
        <v>250</v>
      </c>
      <c r="R1530" s="1" t="s">
        <v>46</v>
      </c>
      <c r="S1530">
        <v>1</v>
      </c>
      <c r="T1530">
        <v>1260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 s="1" t="s">
        <v>46</v>
      </c>
      <c r="AF1530" s="1" t="s">
        <v>47</v>
      </c>
      <c r="AG1530" s="1" t="s">
        <v>46</v>
      </c>
      <c r="AI1530">
        <v>0</v>
      </c>
      <c r="AJ1530">
        <v>90</v>
      </c>
      <c r="AK1530">
        <v>50</v>
      </c>
      <c r="AN1530">
        <v>6950</v>
      </c>
      <c r="AO1530">
        <v>6950</v>
      </c>
    </row>
    <row r="1531" spans="1:41" hidden="1" x14ac:dyDescent="0.25">
      <c r="A1531">
        <v>21530</v>
      </c>
      <c r="B1531">
        <v>1</v>
      </c>
      <c r="C1531">
        <v>25</v>
      </c>
      <c r="D1531" s="1" t="s">
        <v>42</v>
      </c>
      <c r="E1531">
        <v>1</v>
      </c>
      <c r="F1531" s="1" t="s">
        <v>43</v>
      </c>
      <c r="G1531">
        <v>59</v>
      </c>
      <c r="H1531">
        <v>1</v>
      </c>
      <c r="I1531">
        <v>0</v>
      </c>
      <c r="J1531">
        <v>0</v>
      </c>
      <c r="K1531">
        <v>1</v>
      </c>
      <c r="L1531" s="1" t="s">
        <v>62</v>
      </c>
      <c r="M1531" s="1" t="s">
        <v>62</v>
      </c>
      <c r="N1531" s="1" t="s">
        <v>45</v>
      </c>
      <c r="O1531">
        <v>29</v>
      </c>
      <c r="P1531">
        <v>10</v>
      </c>
      <c r="Q1531">
        <v>100</v>
      </c>
      <c r="R1531" s="1" t="s">
        <v>46</v>
      </c>
      <c r="S1531">
        <v>0</v>
      </c>
      <c r="T1531">
        <v>11270</v>
      </c>
      <c r="U1531">
        <v>0</v>
      </c>
      <c r="V1531">
        <v>1</v>
      </c>
      <c r="W1531">
        <v>0</v>
      </c>
      <c r="X1531">
        <v>0</v>
      </c>
      <c r="Y1531">
        <v>0</v>
      </c>
      <c r="Z1531">
        <v>0</v>
      </c>
      <c r="AA1531">
        <v>1</v>
      </c>
      <c r="AB1531">
        <v>1</v>
      </c>
      <c r="AC1531">
        <v>0</v>
      </c>
      <c r="AD1531">
        <v>1</v>
      </c>
      <c r="AE1531" s="1" t="s">
        <v>45</v>
      </c>
      <c r="AF1531" s="1" t="s">
        <v>62</v>
      </c>
      <c r="AG1531" s="1" t="s">
        <v>45</v>
      </c>
      <c r="AH1531">
        <v>29</v>
      </c>
      <c r="AI1531">
        <v>0</v>
      </c>
      <c r="AJ1531">
        <v>90</v>
      </c>
      <c r="AK1531">
        <v>50</v>
      </c>
      <c r="AL1531">
        <v>0</v>
      </c>
      <c r="AM1531">
        <v>0</v>
      </c>
      <c r="AN1531">
        <v>3190</v>
      </c>
      <c r="AO1531">
        <v>3190</v>
      </c>
    </row>
    <row r="1532" spans="1:41" hidden="1" x14ac:dyDescent="0.25">
      <c r="A1532">
        <v>21531</v>
      </c>
      <c r="B1532">
        <v>1</v>
      </c>
      <c r="C1532">
        <v>10</v>
      </c>
      <c r="D1532" s="1" t="s">
        <v>48</v>
      </c>
      <c r="E1532">
        <v>1</v>
      </c>
      <c r="F1532" s="1" t="s">
        <v>49</v>
      </c>
      <c r="G1532">
        <v>53</v>
      </c>
      <c r="H1532">
        <v>1</v>
      </c>
      <c r="I1532">
        <v>0</v>
      </c>
      <c r="J1532">
        <v>0</v>
      </c>
      <c r="K1532">
        <v>1</v>
      </c>
      <c r="L1532" s="1" t="s">
        <v>55</v>
      </c>
      <c r="M1532" s="1" t="s">
        <v>57</v>
      </c>
      <c r="N1532" s="1" t="s">
        <v>45</v>
      </c>
      <c r="O1532">
        <v>66</v>
      </c>
      <c r="P1532">
        <v>20</v>
      </c>
      <c r="Q1532">
        <v>30</v>
      </c>
      <c r="R1532" s="1" t="s">
        <v>46</v>
      </c>
      <c r="S1532">
        <v>1</v>
      </c>
      <c r="T1532">
        <v>1100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 s="1" t="s">
        <v>46</v>
      </c>
      <c r="AF1532" s="1" t="s">
        <v>47</v>
      </c>
      <c r="AG1532" s="1" t="s">
        <v>46</v>
      </c>
      <c r="AI1532">
        <v>0</v>
      </c>
      <c r="AJ1532">
        <v>90</v>
      </c>
      <c r="AK1532">
        <v>50</v>
      </c>
      <c r="AN1532">
        <v>7280</v>
      </c>
      <c r="AO1532">
        <v>7280</v>
      </c>
    </row>
    <row r="1533" spans="1:41" hidden="1" x14ac:dyDescent="0.25">
      <c r="A1533">
        <v>21532</v>
      </c>
      <c r="B1533">
        <v>1</v>
      </c>
      <c r="C1533">
        <v>15</v>
      </c>
      <c r="D1533" s="1" t="s">
        <v>48</v>
      </c>
      <c r="E1533">
        <v>1</v>
      </c>
      <c r="F1533" s="1" t="s">
        <v>49</v>
      </c>
      <c r="G1533">
        <v>45</v>
      </c>
      <c r="H1533">
        <v>2</v>
      </c>
      <c r="I1533">
        <v>2</v>
      </c>
      <c r="J1533">
        <v>0</v>
      </c>
      <c r="K1533">
        <v>1</v>
      </c>
      <c r="L1533" s="1" t="s">
        <v>52</v>
      </c>
      <c r="M1533" s="1" t="s">
        <v>52</v>
      </c>
      <c r="N1533" s="1" t="s">
        <v>46</v>
      </c>
      <c r="P1533">
        <v>10</v>
      </c>
      <c r="Q1533">
        <v>50</v>
      </c>
      <c r="R1533" s="1" t="s">
        <v>46</v>
      </c>
      <c r="S1533">
        <v>1</v>
      </c>
      <c r="T1533">
        <v>42593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 s="1" t="s">
        <v>45</v>
      </c>
      <c r="AF1533" s="1" t="s">
        <v>52</v>
      </c>
      <c r="AG1533" s="1" t="s">
        <v>45</v>
      </c>
      <c r="AH1533">
        <v>54</v>
      </c>
      <c r="AI1533">
        <v>0</v>
      </c>
      <c r="AJ1533">
        <v>90</v>
      </c>
      <c r="AK1533">
        <v>20</v>
      </c>
      <c r="AN1533">
        <v>9370</v>
      </c>
      <c r="AO1533">
        <v>9370</v>
      </c>
    </row>
    <row r="1534" spans="1:41" hidden="1" x14ac:dyDescent="0.25">
      <c r="A1534">
        <v>21533</v>
      </c>
      <c r="B1534">
        <v>1</v>
      </c>
      <c r="C1534">
        <v>15</v>
      </c>
      <c r="D1534" s="1" t="s">
        <v>48</v>
      </c>
      <c r="E1534">
        <v>1</v>
      </c>
      <c r="F1534" s="1" t="s">
        <v>43</v>
      </c>
      <c r="G1534">
        <v>35</v>
      </c>
      <c r="H1534">
        <v>2</v>
      </c>
      <c r="I1534">
        <v>1</v>
      </c>
      <c r="J1534">
        <v>0</v>
      </c>
      <c r="K1534">
        <v>1</v>
      </c>
      <c r="L1534" s="1" t="s">
        <v>88</v>
      </c>
      <c r="M1534" s="1" t="s">
        <v>88</v>
      </c>
      <c r="N1534" s="1" t="s">
        <v>45</v>
      </c>
      <c r="O1534">
        <v>66</v>
      </c>
      <c r="P1534">
        <v>20</v>
      </c>
      <c r="Q1534">
        <v>20</v>
      </c>
      <c r="R1534" s="1" t="s">
        <v>46</v>
      </c>
      <c r="S1534">
        <v>1</v>
      </c>
      <c r="T1534">
        <v>402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 s="1" t="s">
        <v>46</v>
      </c>
      <c r="AF1534" s="1" t="s">
        <v>47</v>
      </c>
      <c r="AG1534" s="1" t="s">
        <v>46</v>
      </c>
      <c r="AI1534">
        <v>0</v>
      </c>
      <c r="AN1534">
        <v>7240</v>
      </c>
      <c r="AO1534">
        <v>7240</v>
      </c>
    </row>
    <row r="1535" spans="1:41" hidden="1" x14ac:dyDescent="0.25">
      <c r="A1535">
        <v>21534</v>
      </c>
      <c r="B1535">
        <v>1</v>
      </c>
      <c r="C1535">
        <v>20</v>
      </c>
      <c r="D1535" s="1" t="s">
        <v>48</v>
      </c>
      <c r="E1535">
        <v>1</v>
      </c>
      <c r="F1535" s="1" t="s">
        <v>49</v>
      </c>
      <c r="G1535">
        <v>54</v>
      </c>
      <c r="H1535">
        <v>4</v>
      </c>
      <c r="I1535">
        <v>0</v>
      </c>
      <c r="J1535">
        <v>0</v>
      </c>
      <c r="K1535">
        <v>1</v>
      </c>
      <c r="L1535" s="1" t="s">
        <v>64</v>
      </c>
      <c r="M1535" s="1" t="s">
        <v>64</v>
      </c>
      <c r="N1535" s="1" t="s">
        <v>45</v>
      </c>
      <c r="O1535">
        <v>97</v>
      </c>
      <c r="P1535">
        <v>10</v>
      </c>
      <c r="R1535" s="1" t="s">
        <v>46</v>
      </c>
      <c r="S1535">
        <v>1</v>
      </c>
      <c r="T1535">
        <v>350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 s="1" t="s">
        <v>46</v>
      </c>
      <c r="AF1535" s="1" t="s">
        <v>47</v>
      </c>
      <c r="AG1535" s="1" t="s">
        <v>46</v>
      </c>
      <c r="AI1535">
        <v>0</v>
      </c>
      <c r="AJ1535">
        <v>90</v>
      </c>
      <c r="AK1535">
        <v>10</v>
      </c>
      <c r="AN1535">
        <v>5550</v>
      </c>
      <c r="AO1535">
        <v>5550</v>
      </c>
    </row>
    <row r="1536" spans="1:41" hidden="1" x14ac:dyDescent="0.25">
      <c r="A1536">
        <v>21535</v>
      </c>
      <c r="B1536">
        <v>2</v>
      </c>
      <c r="C1536">
        <v>10</v>
      </c>
      <c r="D1536" s="1" t="s">
        <v>48</v>
      </c>
      <c r="E1536">
        <v>1</v>
      </c>
      <c r="F1536" s="1" t="s">
        <v>43</v>
      </c>
      <c r="G1536">
        <v>27</v>
      </c>
      <c r="H1536">
        <v>2</v>
      </c>
      <c r="I1536">
        <v>0</v>
      </c>
      <c r="J1536">
        <v>0</v>
      </c>
      <c r="K1536">
        <v>1</v>
      </c>
      <c r="L1536" s="1" t="s">
        <v>62</v>
      </c>
      <c r="M1536" s="1" t="s">
        <v>55</v>
      </c>
      <c r="N1536" s="1" t="s">
        <v>45</v>
      </c>
      <c r="O1536">
        <v>12</v>
      </c>
      <c r="P1536">
        <v>20</v>
      </c>
      <c r="Q1536">
        <v>50</v>
      </c>
      <c r="R1536" s="1" t="s">
        <v>46</v>
      </c>
      <c r="S1536">
        <v>1</v>
      </c>
      <c r="T1536">
        <v>5259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 s="1" t="s">
        <v>46</v>
      </c>
      <c r="AF1536" s="1" t="s">
        <v>47</v>
      </c>
      <c r="AG1536" s="1" t="s">
        <v>46</v>
      </c>
      <c r="AI1536">
        <v>0</v>
      </c>
      <c r="AN1536">
        <v>1730</v>
      </c>
      <c r="AO1536">
        <v>1730</v>
      </c>
    </row>
    <row r="1537" spans="1:41" hidden="1" x14ac:dyDescent="0.25">
      <c r="A1537">
        <v>21536</v>
      </c>
      <c r="B1537">
        <v>2</v>
      </c>
      <c r="C1537">
        <v>15</v>
      </c>
      <c r="D1537" s="1" t="s">
        <v>48</v>
      </c>
      <c r="E1537">
        <v>1</v>
      </c>
      <c r="F1537" s="1" t="s">
        <v>49</v>
      </c>
      <c r="G1537">
        <v>33</v>
      </c>
      <c r="H1537">
        <v>2</v>
      </c>
      <c r="I1537">
        <v>0</v>
      </c>
      <c r="J1537">
        <v>0</v>
      </c>
      <c r="K1537">
        <v>1</v>
      </c>
      <c r="L1537" s="1" t="s">
        <v>55</v>
      </c>
      <c r="M1537" s="1" t="s">
        <v>55</v>
      </c>
      <c r="N1537" s="1" t="s">
        <v>45</v>
      </c>
      <c r="O1537">
        <v>16</v>
      </c>
      <c r="P1537">
        <v>40</v>
      </c>
      <c r="Q1537">
        <v>50</v>
      </c>
      <c r="R1537" s="1" t="s">
        <v>46</v>
      </c>
      <c r="S1537">
        <v>1</v>
      </c>
      <c r="T1537">
        <v>36088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 s="1" t="s">
        <v>45</v>
      </c>
      <c r="AF1537" s="1" t="s">
        <v>55</v>
      </c>
      <c r="AG1537" s="1" t="s">
        <v>46</v>
      </c>
      <c r="AI1537">
        <v>0</v>
      </c>
      <c r="AJ1537">
        <v>90</v>
      </c>
      <c r="AK1537">
        <v>20</v>
      </c>
      <c r="AN1537">
        <v>1710</v>
      </c>
      <c r="AO1537">
        <v>1710</v>
      </c>
    </row>
    <row r="1538" spans="1:41" hidden="1" x14ac:dyDescent="0.25">
      <c r="A1538">
        <v>21537</v>
      </c>
      <c r="B1538">
        <v>1</v>
      </c>
      <c r="C1538">
        <v>10</v>
      </c>
      <c r="D1538" s="1" t="s">
        <v>42</v>
      </c>
      <c r="E1538">
        <v>1</v>
      </c>
      <c r="F1538" s="1" t="s">
        <v>43</v>
      </c>
      <c r="G1538">
        <v>56</v>
      </c>
      <c r="H1538">
        <v>7</v>
      </c>
      <c r="I1538">
        <v>1</v>
      </c>
      <c r="J1538">
        <v>0</v>
      </c>
      <c r="K1538">
        <v>1</v>
      </c>
      <c r="L1538" s="1" t="s">
        <v>52</v>
      </c>
      <c r="M1538" s="1" t="s">
        <v>52</v>
      </c>
      <c r="N1538" s="1" t="s">
        <v>45</v>
      </c>
      <c r="O1538">
        <v>58</v>
      </c>
      <c r="P1538">
        <v>10</v>
      </c>
      <c r="Q1538">
        <v>30</v>
      </c>
      <c r="R1538" s="1" t="s">
        <v>46</v>
      </c>
      <c r="S1538">
        <v>0</v>
      </c>
      <c r="T1538">
        <v>12620</v>
      </c>
      <c r="U1538">
        <v>0</v>
      </c>
      <c r="V1538">
        <v>0</v>
      </c>
      <c r="W1538">
        <v>1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800</v>
      </c>
      <c r="AD1538">
        <v>1</v>
      </c>
      <c r="AE1538" s="1" t="s">
        <v>46</v>
      </c>
      <c r="AF1538" s="1" t="s">
        <v>47</v>
      </c>
      <c r="AG1538" s="1" t="s">
        <v>46</v>
      </c>
      <c r="AI1538">
        <v>0</v>
      </c>
      <c r="AJ1538">
        <v>90</v>
      </c>
      <c r="AK1538">
        <v>10</v>
      </c>
      <c r="AL1538">
        <v>0</v>
      </c>
      <c r="AM1538">
        <v>0</v>
      </c>
      <c r="AN1538">
        <v>9610</v>
      </c>
      <c r="AO1538">
        <v>9610</v>
      </c>
    </row>
    <row r="1539" spans="1:41" hidden="1" x14ac:dyDescent="0.25">
      <c r="A1539">
        <v>21538</v>
      </c>
      <c r="B1539">
        <v>1</v>
      </c>
      <c r="C1539">
        <v>15</v>
      </c>
      <c r="D1539" s="1" t="s">
        <v>48</v>
      </c>
      <c r="E1539">
        <v>1</v>
      </c>
      <c r="F1539" s="1" t="s">
        <v>49</v>
      </c>
      <c r="G1539">
        <v>45</v>
      </c>
      <c r="H1539">
        <v>1</v>
      </c>
      <c r="I1539">
        <v>0</v>
      </c>
      <c r="J1539">
        <v>0</v>
      </c>
      <c r="K1539">
        <v>1</v>
      </c>
      <c r="L1539" s="1" t="s">
        <v>62</v>
      </c>
      <c r="M1539" s="1" t="s">
        <v>62</v>
      </c>
      <c r="N1539" s="1" t="s">
        <v>45</v>
      </c>
      <c r="O1539">
        <v>29</v>
      </c>
      <c r="P1539">
        <v>10</v>
      </c>
      <c r="Q1539">
        <v>260</v>
      </c>
      <c r="R1539" s="1" t="s">
        <v>46</v>
      </c>
      <c r="S1539">
        <v>1</v>
      </c>
      <c r="T1539">
        <v>3500</v>
      </c>
      <c r="U1539">
        <v>350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 s="1" t="s">
        <v>46</v>
      </c>
      <c r="AF1539" s="1" t="s">
        <v>47</v>
      </c>
      <c r="AG1539" s="1" t="s">
        <v>46</v>
      </c>
      <c r="AI1539">
        <v>0</v>
      </c>
      <c r="AJ1539">
        <v>90</v>
      </c>
      <c r="AK1539">
        <v>10</v>
      </c>
      <c r="AN1539">
        <v>3230</v>
      </c>
      <c r="AO1539">
        <v>3230</v>
      </c>
    </row>
    <row r="1540" spans="1:41" hidden="1" x14ac:dyDescent="0.25">
      <c r="A1540">
        <v>21539</v>
      </c>
      <c r="B1540">
        <v>1</v>
      </c>
      <c r="C1540">
        <v>10</v>
      </c>
      <c r="D1540" s="1" t="s">
        <v>42</v>
      </c>
      <c r="E1540">
        <v>1</v>
      </c>
      <c r="F1540" s="1" t="s">
        <v>49</v>
      </c>
      <c r="G1540">
        <v>26</v>
      </c>
      <c r="H1540">
        <v>2</v>
      </c>
      <c r="I1540">
        <v>1</v>
      </c>
      <c r="J1540">
        <v>0</v>
      </c>
      <c r="K1540">
        <v>1</v>
      </c>
      <c r="L1540" s="1" t="s">
        <v>51</v>
      </c>
      <c r="M1540" s="1" t="s">
        <v>51</v>
      </c>
      <c r="N1540" s="1" t="s">
        <v>45</v>
      </c>
      <c r="O1540">
        <v>85</v>
      </c>
      <c r="P1540">
        <v>10</v>
      </c>
      <c r="Q1540">
        <v>100</v>
      </c>
      <c r="R1540" s="1" t="s">
        <v>46</v>
      </c>
      <c r="S1540">
        <v>0</v>
      </c>
      <c r="T1540">
        <v>700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1</v>
      </c>
      <c r="AB1540">
        <v>1</v>
      </c>
      <c r="AC1540">
        <v>0</v>
      </c>
      <c r="AD1540">
        <v>1</v>
      </c>
      <c r="AE1540" s="1" t="s">
        <v>45</v>
      </c>
      <c r="AF1540" s="1" t="s">
        <v>51</v>
      </c>
      <c r="AG1540" s="1" t="s">
        <v>45</v>
      </c>
      <c r="AH1540">
        <v>85</v>
      </c>
      <c r="AI1540">
        <v>0</v>
      </c>
      <c r="AJ1540">
        <v>90</v>
      </c>
      <c r="AK1540">
        <v>50</v>
      </c>
      <c r="AL1540">
        <v>0</v>
      </c>
      <c r="AM1540">
        <v>0</v>
      </c>
      <c r="AN1540">
        <v>4890</v>
      </c>
      <c r="AO1540">
        <v>4890</v>
      </c>
    </row>
    <row r="1541" spans="1:41" hidden="1" x14ac:dyDescent="0.25">
      <c r="A1541">
        <v>21540</v>
      </c>
      <c r="B1541">
        <v>1</v>
      </c>
      <c r="C1541">
        <v>10</v>
      </c>
      <c r="D1541" s="1" t="s">
        <v>48</v>
      </c>
      <c r="E1541">
        <v>1</v>
      </c>
      <c r="F1541" s="1" t="s">
        <v>49</v>
      </c>
      <c r="G1541">
        <v>29</v>
      </c>
      <c r="H1541">
        <v>1</v>
      </c>
      <c r="I1541">
        <v>1</v>
      </c>
      <c r="J1541">
        <v>0</v>
      </c>
      <c r="K1541">
        <v>1</v>
      </c>
      <c r="L1541" s="1" t="s">
        <v>70</v>
      </c>
      <c r="M1541" s="1" t="s">
        <v>79</v>
      </c>
      <c r="N1541" s="1" t="s">
        <v>45</v>
      </c>
      <c r="O1541">
        <v>77</v>
      </c>
      <c r="P1541">
        <v>10</v>
      </c>
      <c r="Q1541">
        <v>10</v>
      </c>
      <c r="R1541" s="1" t="s">
        <v>46</v>
      </c>
      <c r="S1541">
        <v>1</v>
      </c>
      <c r="T1541">
        <v>103886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1</v>
      </c>
      <c r="AB1541">
        <v>1</v>
      </c>
      <c r="AC1541">
        <v>0</v>
      </c>
      <c r="AD1541">
        <v>0</v>
      </c>
      <c r="AE1541" s="1" t="s">
        <v>45</v>
      </c>
      <c r="AF1541" s="1" t="s">
        <v>79</v>
      </c>
      <c r="AG1541" s="1" t="s">
        <v>45</v>
      </c>
      <c r="AH1541">
        <v>77</v>
      </c>
      <c r="AI1541">
        <v>0</v>
      </c>
      <c r="AJ1541">
        <v>90</v>
      </c>
      <c r="AK1541">
        <v>20</v>
      </c>
      <c r="AL1541">
        <v>110</v>
      </c>
      <c r="AN1541">
        <v>7890</v>
      </c>
      <c r="AO1541">
        <v>7890</v>
      </c>
    </row>
    <row r="1542" spans="1:41" hidden="1" x14ac:dyDescent="0.25">
      <c r="A1542">
        <v>21541</v>
      </c>
      <c r="B1542">
        <v>1</v>
      </c>
      <c r="C1542">
        <v>20</v>
      </c>
      <c r="D1542" s="1" t="s">
        <v>48</v>
      </c>
      <c r="E1542">
        <v>1</v>
      </c>
      <c r="F1542" s="1" t="s">
        <v>49</v>
      </c>
      <c r="G1542">
        <v>35</v>
      </c>
      <c r="H1542">
        <v>2</v>
      </c>
      <c r="I1542">
        <v>2</v>
      </c>
      <c r="J1542">
        <v>0</v>
      </c>
      <c r="K1542">
        <v>1</v>
      </c>
      <c r="L1542" s="1" t="s">
        <v>44</v>
      </c>
      <c r="M1542" s="1" t="s">
        <v>44</v>
      </c>
      <c r="N1542" s="1" t="s">
        <v>45</v>
      </c>
      <c r="O1542">
        <v>107</v>
      </c>
      <c r="P1542">
        <v>10</v>
      </c>
      <c r="Q1542">
        <v>20</v>
      </c>
      <c r="R1542" s="1" t="s">
        <v>46</v>
      </c>
      <c r="S1542">
        <v>1</v>
      </c>
      <c r="T1542">
        <v>127846</v>
      </c>
      <c r="U1542">
        <v>0</v>
      </c>
      <c r="V1542">
        <v>1</v>
      </c>
      <c r="W1542">
        <v>1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 s="1" t="s">
        <v>45</v>
      </c>
      <c r="AF1542" s="1" t="s">
        <v>44</v>
      </c>
      <c r="AG1542" s="1" t="s">
        <v>46</v>
      </c>
      <c r="AI1542">
        <v>0</v>
      </c>
      <c r="AJ1542">
        <v>90</v>
      </c>
      <c r="AK1542">
        <v>20</v>
      </c>
      <c r="AN1542">
        <v>6000</v>
      </c>
      <c r="AO1542">
        <v>6000</v>
      </c>
    </row>
    <row r="1543" spans="1:41" hidden="1" x14ac:dyDescent="0.25">
      <c r="A1543">
        <v>21542</v>
      </c>
      <c r="B1543">
        <v>1</v>
      </c>
      <c r="C1543">
        <v>25</v>
      </c>
      <c r="D1543" s="1" t="s">
        <v>42</v>
      </c>
      <c r="E1543">
        <v>1</v>
      </c>
      <c r="F1543" s="1" t="s">
        <v>49</v>
      </c>
      <c r="G1543">
        <v>44</v>
      </c>
      <c r="H1543">
        <v>2</v>
      </c>
      <c r="I1543">
        <v>0</v>
      </c>
      <c r="J1543">
        <v>0</v>
      </c>
      <c r="K1543">
        <v>1</v>
      </c>
      <c r="L1543" s="1" t="s">
        <v>68</v>
      </c>
      <c r="M1543" s="1" t="s">
        <v>77</v>
      </c>
      <c r="N1543" s="1" t="s">
        <v>46</v>
      </c>
      <c r="P1543">
        <v>10</v>
      </c>
      <c r="Q1543">
        <v>20</v>
      </c>
      <c r="R1543" s="1" t="s">
        <v>46</v>
      </c>
      <c r="S1543">
        <v>1</v>
      </c>
      <c r="T1543">
        <v>300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1</v>
      </c>
      <c r="AB1543">
        <v>1</v>
      </c>
      <c r="AC1543">
        <v>0</v>
      </c>
      <c r="AD1543">
        <v>1</v>
      </c>
      <c r="AE1543" s="1" t="s">
        <v>46</v>
      </c>
      <c r="AF1543" s="1" t="s">
        <v>47</v>
      </c>
      <c r="AG1543" s="1" t="s">
        <v>46</v>
      </c>
      <c r="AI1543">
        <v>0</v>
      </c>
      <c r="AJ1543">
        <v>90</v>
      </c>
      <c r="AK1543">
        <v>50</v>
      </c>
      <c r="AL1543">
        <v>0</v>
      </c>
      <c r="AM1543">
        <v>0</v>
      </c>
      <c r="AN1543">
        <v>6890</v>
      </c>
      <c r="AO1543">
        <v>6890</v>
      </c>
    </row>
    <row r="1544" spans="1:41" hidden="1" x14ac:dyDescent="0.25">
      <c r="A1544">
        <v>21543</v>
      </c>
      <c r="B1544">
        <v>1</v>
      </c>
      <c r="C1544">
        <v>10</v>
      </c>
      <c r="D1544" s="1" t="s">
        <v>42</v>
      </c>
      <c r="E1544">
        <v>1</v>
      </c>
      <c r="F1544" s="1" t="s">
        <v>43</v>
      </c>
      <c r="G1544">
        <v>28</v>
      </c>
      <c r="H1544">
        <v>2</v>
      </c>
      <c r="I1544">
        <v>0</v>
      </c>
      <c r="J1544">
        <v>0</v>
      </c>
      <c r="K1544">
        <v>1</v>
      </c>
      <c r="L1544" s="1" t="s">
        <v>83</v>
      </c>
      <c r="M1544" s="1" t="s">
        <v>83</v>
      </c>
      <c r="N1544" s="1" t="s">
        <v>46</v>
      </c>
      <c r="P1544">
        <v>10</v>
      </c>
      <c r="Q1544">
        <v>60</v>
      </c>
      <c r="R1544" s="1" t="s">
        <v>46</v>
      </c>
      <c r="S1544">
        <v>0</v>
      </c>
      <c r="T1544">
        <v>5900</v>
      </c>
      <c r="U1544">
        <v>0</v>
      </c>
      <c r="V1544">
        <v>1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280000</v>
      </c>
      <c r="AD1544">
        <v>1</v>
      </c>
      <c r="AE1544" s="1" t="s">
        <v>45</v>
      </c>
      <c r="AF1544" s="1" t="s">
        <v>83</v>
      </c>
      <c r="AG1544" s="1" t="s">
        <v>45</v>
      </c>
      <c r="AH1544">
        <v>75</v>
      </c>
      <c r="AI1544">
        <v>0</v>
      </c>
      <c r="AJ1544">
        <v>60</v>
      </c>
      <c r="AK1544">
        <v>20</v>
      </c>
      <c r="AL1544">
        <v>0</v>
      </c>
      <c r="AM1544">
        <v>0</v>
      </c>
      <c r="AN1544">
        <v>7920</v>
      </c>
      <c r="AO1544">
        <v>7920</v>
      </c>
    </row>
    <row r="1545" spans="1:41" hidden="1" x14ac:dyDescent="0.25">
      <c r="A1545">
        <v>21544</v>
      </c>
      <c r="B1545">
        <v>1</v>
      </c>
      <c r="C1545">
        <v>10</v>
      </c>
      <c r="D1545" s="1" t="s">
        <v>48</v>
      </c>
      <c r="E1545">
        <v>1</v>
      </c>
      <c r="F1545" s="1" t="s">
        <v>49</v>
      </c>
      <c r="G1545">
        <v>45</v>
      </c>
      <c r="H1545">
        <v>7</v>
      </c>
      <c r="I1545">
        <v>6</v>
      </c>
      <c r="J1545">
        <v>0</v>
      </c>
      <c r="K1545">
        <v>1</v>
      </c>
      <c r="L1545" s="1" t="s">
        <v>64</v>
      </c>
      <c r="M1545" s="1" t="s">
        <v>64</v>
      </c>
      <c r="N1545" s="1" t="s">
        <v>45</v>
      </c>
      <c r="O1545">
        <v>97</v>
      </c>
      <c r="P1545">
        <v>10</v>
      </c>
      <c r="Q1545">
        <v>20</v>
      </c>
      <c r="R1545" s="1" t="s">
        <v>46</v>
      </c>
      <c r="S1545">
        <v>1</v>
      </c>
      <c r="T1545">
        <v>1000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 s="1" t="s">
        <v>46</v>
      </c>
      <c r="AF1545" s="1" t="s">
        <v>47</v>
      </c>
      <c r="AG1545" s="1" t="s">
        <v>46</v>
      </c>
      <c r="AI1545">
        <v>0</v>
      </c>
      <c r="AJ1545">
        <v>20</v>
      </c>
      <c r="AK1545">
        <v>40</v>
      </c>
      <c r="AN1545">
        <v>5080</v>
      </c>
      <c r="AO1545">
        <v>5080</v>
      </c>
    </row>
    <row r="1546" spans="1:41" hidden="1" x14ac:dyDescent="0.25">
      <c r="A1546">
        <v>21545</v>
      </c>
      <c r="B1546">
        <v>1</v>
      </c>
      <c r="C1546">
        <v>15</v>
      </c>
      <c r="D1546" s="1" t="s">
        <v>42</v>
      </c>
      <c r="E1546">
        <v>1</v>
      </c>
      <c r="F1546" s="1" t="s">
        <v>49</v>
      </c>
      <c r="G1546">
        <v>58</v>
      </c>
      <c r="H1546">
        <v>2</v>
      </c>
      <c r="I1546">
        <v>0</v>
      </c>
      <c r="J1546">
        <v>0</v>
      </c>
      <c r="K1546">
        <v>1</v>
      </c>
      <c r="L1546" s="1" t="s">
        <v>55</v>
      </c>
      <c r="M1546" s="1" t="s">
        <v>72</v>
      </c>
      <c r="N1546" s="1" t="s">
        <v>45</v>
      </c>
      <c r="O1546">
        <v>71</v>
      </c>
      <c r="P1546">
        <v>10</v>
      </c>
      <c r="Q1546">
        <v>250</v>
      </c>
      <c r="R1546" s="1" t="s">
        <v>46</v>
      </c>
      <c r="S1546">
        <v>1</v>
      </c>
      <c r="T1546">
        <v>700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 s="1" t="s">
        <v>46</v>
      </c>
      <c r="AF1546" s="1" t="s">
        <v>72</v>
      </c>
      <c r="AG1546" s="1" t="s">
        <v>46</v>
      </c>
      <c r="AI1546">
        <v>0</v>
      </c>
      <c r="AJ1546">
        <v>90</v>
      </c>
      <c r="AK1546">
        <v>40</v>
      </c>
      <c r="AN1546">
        <v>7800</v>
      </c>
      <c r="AO1546">
        <v>7800</v>
      </c>
    </row>
    <row r="1547" spans="1:41" hidden="1" x14ac:dyDescent="0.25">
      <c r="A1547">
        <v>21546</v>
      </c>
      <c r="B1547">
        <v>1</v>
      </c>
      <c r="C1547">
        <v>15</v>
      </c>
      <c r="D1547" s="1" t="s">
        <v>69</v>
      </c>
      <c r="E1547">
        <v>1</v>
      </c>
      <c r="F1547" s="1" t="s">
        <v>49</v>
      </c>
      <c r="G1547">
        <v>39</v>
      </c>
      <c r="H1547">
        <v>5</v>
      </c>
      <c r="I1547">
        <v>3</v>
      </c>
      <c r="J1547">
        <v>0</v>
      </c>
      <c r="K1547">
        <v>1</v>
      </c>
      <c r="L1547" s="1" t="s">
        <v>62</v>
      </c>
      <c r="M1547" s="1" t="s">
        <v>62</v>
      </c>
      <c r="N1547" s="1" t="s">
        <v>45</v>
      </c>
      <c r="O1547">
        <v>29</v>
      </c>
      <c r="P1547">
        <v>20</v>
      </c>
      <c r="Q1547">
        <v>10</v>
      </c>
      <c r="R1547" s="1" t="s">
        <v>46</v>
      </c>
      <c r="S1547">
        <v>1</v>
      </c>
      <c r="T1547">
        <v>418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 s="1" t="s">
        <v>45</v>
      </c>
      <c r="AF1547" s="1" t="s">
        <v>62</v>
      </c>
      <c r="AG1547" s="1" t="s">
        <v>45</v>
      </c>
      <c r="AH1547">
        <v>29</v>
      </c>
      <c r="AI1547">
        <v>0</v>
      </c>
      <c r="AJ1547">
        <v>110</v>
      </c>
      <c r="AK1547">
        <v>20</v>
      </c>
      <c r="AL1547">
        <v>110</v>
      </c>
      <c r="AN1547">
        <v>3340</v>
      </c>
      <c r="AO1547">
        <v>3340</v>
      </c>
    </row>
    <row r="1548" spans="1:41" hidden="1" x14ac:dyDescent="0.25">
      <c r="A1548">
        <v>21547</v>
      </c>
      <c r="B1548">
        <v>1</v>
      </c>
      <c r="C1548">
        <v>25</v>
      </c>
      <c r="D1548" s="1" t="s">
        <v>48</v>
      </c>
      <c r="E1548">
        <v>1</v>
      </c>
      <c r="F1548" s="1" t="s">
        <v>49</v>
      </c>
      <c r="G1548">
        <v>51</v>
      </c>
      <c r="H1548">
        <v>1</v>
      </c>
      <c r="I1548">
        <v>0</v>
      </c>
      <c r="J1548">
        <v>0</v>
      </c>
      <c r="K1548">
        <v>1</v>
      </c>
      <c r="L1548" s="1" t="s">
        <v>63</v>
      </c>
      <c r="M1548" s="1" t="s">
        <v>87</v>
      </c>
      <c r="N1548" s="1" t="s">
        <v>45</v>
      </c>
      <c r="O1548">
        <v>118</v>
      </c>
      <c r="P1548">
        <v>10</v>
      </c>
      <c r="Q1548">
        <v>30</v>
      </c>
      <c r="R1548" s="1" t="s">
        <v>46</v>
      </c>
      <c r="S1548">
        <v>1</v>
      </c>
      <c r="T1548">
        <v>5600</v>
      </c>
      <c r="U1548">
        <v>0</v>
      </c>
      <c r="V1548">
        <v>0</v>
      </c>
      <c r="W1548">
        <v>1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 s="1" t="s">
        <v>46</v>
      </c>
      <c r="AF1548" s="1" t="s">
        <v>47</v>
      </c>
      <c r="AG1548" s="1" t="s">
        <v>46</v>
      </c>
      <c r="AI1548">
        <v>0</v>
      </c>
      <c r="AJ1548">
        <v>20</v>
      </c>
      <c r="AK1548">
        <v>40</v>
      </c>
      <c r="AN1548">
        <v>6900</v>
      </c>
      <c r="AO1548">
        <v>6900</v>
      </c>
    </row>
    <row r="1549" spans="1:41" hidden="1" x14ac:dyDescent="0.25">
      <c r="A1549">
        <v>21548</v>
      </c>
      <c r="B1549">
        <v>1</v>
      </c>
      <c r="C1549">
        <v>10</v>
      </c>
      <c r="D1549" s="1" t="s">
        <v>42</v>
      </c>
      <c r="E1549">
        <v>1</v>
      </c>
      <c r="F1549" s="1" t="s">
        <v>49</v>
      </c>
      <c r="G1549">
        <v>72</v>
      </c>
      <c r="H1549">
        <v>4</v>
      </c>
      <c r="I1549">
        <v>0</v>
      </c>
      <c r="J1549">
        <v>0</v>
      </c>
      <c r="K1549">
        <v>1</v>
      </c>
      <c r="L1549" s="1" t="s">
        <v>44</v>
      </c>
      <c r="M1549" s="1" t="s">
        <v>44</v>
      </c>
      <c r="N1549" s="1" t="s">
        <v>46</v>
      </c>
      <c r="P1549">
        <v>10</v>
      </c>
      <c r="Q1549">
        <v>90</v>
      </c>
      <c r="R1549" s="1" t="s">
        <v>46</v>
      </c>
      <c r="S1549">
        <v>0</v>
      </c>
      <c r="T1549">
        <v>350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1</v>
      </c>
      <c r="AB1549">
        <v>1</v>
      </c>
      <c r="AC1549">
        <v>0</v>
      </c>
      <c r="AD1549">
        <v>1</v>
      </c>
      <c r="AE1549" s="1" t="s">
        <v>45</v>
      </c>
      <c r="AF1549" s="1" t="s">
        <v>47</v>
      </c>
      <c r="AG1549" s="1" t="s">
        <v>46</v>
      </c>
      <c r="AI1549">
        <v>0</v>
      </c>
      <c r="AJ1549">
        <v>20</v>
      </c>
      <c r="AK1549">
        <v>40</v>
      </c>
      <c r="AL1549">
        <v>0</v>
      </c>
      <c r="AM1549">
        <v>0</v>
      </c>
      <c r="AN1549">
        <v>6390</v>
      </c>
      <c r="AO1549">
        <v>6390</v>
      </c>
    </row>
    <row r="1550" spans="1:41" hidden="1" x14ac:dyDescent="0.25">
      <c r="A1550">
        <v>21549</v>
      </c>
      <c r="B1550">
        <v>1</v>
      </c>
      <c r="C1550">
        <v>15</v>
      </c>
      <c r="D1550" s="1" t="s">
        <v>42</v>
      </c>
      <c r="E1550">
        <v>1</v>
      </c>
      <c r="F1550" s="1" t="s">
        <v>43</v>
      </c>
      <c r="G1550">
        <v>62</v>
      </c>
      <c r="H1550">
        <v>2</v>
      </c>
      <c r="I1550">
        <v>0</v>
      </c>
      <c r="J1550">
        <v>0</v>
      </c>
      <c r="K1550">
        <v>1</v>
      </c>
      <c r="L1550" s="1" t="s">
        <v>52</v>
      </c>
      <c r="M1550" s="1" t="s">
        <v>52</v>
      </c>
      <c r="N1550" s="1" t="s">
        <v>45</v>
      </c>
      <c r="O1550">
        <v>54</v>
      </c>
      <c r="P1550">
        <v>10</v>
      </c>
      <c r="Q1550">
        <v>80</v>
      </c>
      <c r="R1550" s="1" t="s">
        <v>46</v>
      </c>
      <c r="S1550">
        <v>1</v>
      </c>
      <c r="T1550">
        <v>700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1</v>
      </c>
      <c r="AB1550">
        <v>1</v>
      </c>
      <c r="AC1550">
        <v>0</v>
      </c>
      <c r="AD1550">
        <v>1</v>
      </c>
      <c r="AE1550" s="1" t="s">
        <v>46</v>
      </c>
      <c r="AF1550" s="1" t="s">
        <v>47</v>
      </c>
      <c r="AG1550" s="1" t="s">
        <v>46</v>
      </c>
      <c r="AI1550">
        <v>0</v>
      </c>
      <c r="AJ1550">
        <v>90</v>
      </c>
      <c r="AK1550">
        <v>40</v>
      </c>
      <c r="AL1550">
        <v>0</v>
      </c>
      <c r="AM1550">
        <v>0</v>
      </c>
      <c r="AN1550">
        <v>9350</v>
      </c>
      <c r="AO1550">
        <v>9350</v>
      </c>
    </row>
    <row r="1551" spans="1:41" hidden="1" x14ac:dyDescent="0.25">
      <c r="A1551">
        <v>21550</v>
      </c>
      <c r="B1551">
        <v>1</v>
      </c>
      <c r="C1551">
        <v>15</v>
      </c>
      <c r="D1551" s="1" t="s">
        <v>48</v>
      </c>
      <c r="E1551">
        <v>1</v>
      </c>
      <c r="F1551" s="1" t="s">
        <v>43</v>
      </c>
      <c r="G1551">
        <v>62</v>
      </c>
      <c r="H1551">
        <v>4</v>
      </c>
      <c r="I1551">
        <v>0</v>
      </c>
      <c r="J1551">
        <v>0</v>
      </c>
      <c r="K1551">
        <v>1</v>
      </c>
      <c r="L1551" s="1" t="s">
        <v>62</v>
      </c>
      <c r="M1551" s="1" t="s">
        <v>62</v>
      </c>
      <c r="N1551" s="1" t="s">
        <v>45</v>
      </c>
      <c r="O1551">
        <v>29</v>
      </c>
      <c r="P1551">
        <v>20</v>
      </c>
      <c r="Q1551">
        <v>120</v>
      </c>
      <c r="R1551" s="1" t="s">
        <v>46</v>
      </c>
      <c r="S1551">
        <v>1</v>
      </c>
      <c r="T1551">
        <v>45355</v>
      </c>
      <c r="U1551">
        <v>0</v>
      </c>
      <c r="V1551">
        <v>1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 s="1" t="s">
        <v>46</v>
      </c>
      <c r="AF1551" s="1" t="s">
        <v>47</v>
      </c>
      <c r="AG1551" s="1" t="s">
        <v>46</v>
      </c>
      <c r="AI1551">
        <v>0</v>
      </c>
      <c r="AJ1551">
        <v>90</v>
      </c>
      <c r="AK1551">
        <v>10</v>
      </c>
      <c r="AN1551">
        <v>3510</v>
      </c>
      <c r="AO1551">
        <v>3510</v>
      </c>
    </row>
    <row r="1552" spans="1:41" hidden="1" x14ac:dyDescent="0.25">
      <c r="A1552">
        <v>21551</v>
      </c>
      <c r="B1552">
        <v>1</v>
      </c>
      <c r="C1552">
        <v>15</v>
      </c>
      <c r="D1552" s="1" t="s">
        <v>48</v>
      </c>
      <c r="E1552">
        <v>1</v>
      </c>
      <c r="F1552" s="1" t="s">
        <v>43</v>
      </c>
      <c r="G1552">
        <v>67</v>
      </c>
      <c r="H1552">
        <v>2</v>
      </c>
      <c r="I1552">
        <v>0</v>
      </c>
      <c r="J1552">
        <v>0</v>
      </c>
      <c r="K1552">
        <v>1</v>
      </c>
      <c r="L1552" s="1" t="s">
        <v>68</v>
      </c>
      <c r="M1552" s="1" t="s">
        <v>76</v>
      </c>
      <c r="N1552" s="1" t="s">
        <v>46</v>
      </c>
      <c r="P1552">
        <v>20</v>
      </c>
      <c r="Q1552">
        <v>10</v>
      </c>
      <c r="R1552" s="1" t="s">
        <v>46</v>
      </c>
      <c r="S1552">
        <v>1</v>
      </c>
      <c r="T1552">
        <v>350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 s="1" t="s">
        <v>46</v>
      </c>
      <c r="AF1552" s="1" t="s">
        <v>47</v>
      </c>
      <c r="AG1552" s="1" t="s">
        <v>46</v>
      </c>
      <c r="AI1552">
        <v>0</v>
      </c>
      <c r="AJ1552">
        <v>90</v>
      </c>
      <c r="AK1552">
        <v>10</v>
      </c>
      <c r="AN1552">
        <v>6480</v>
      </c>
      <c r="AO1552">
        <v>6480</v>
      </c>
    </row>
    <row r="1553" spans="1:41" hidden="1" x14ac:dyDescent="0.25">
      <c r="A1553">
        <v>21552</v>
      </c>
      <c r="B1553">
        <v>1</v>
      </c>
      <c r="C1553">
        <v>25</v>
      </c>
      <c r="D1553" s="1" t="s">
        <v>48</v>
      </c>
      <c r="E1553">
        <v>1</v>
      </c>
      <c r="F1553" s="1" t="s">
        <v>49</v>
      </c>
      <c r="G1553">
        <v>34</v>
      </c>
      <c r="H1553">
        <v>2</v>
      </c>
      <c r="I1553">
        <v>3</v>
      </c>
      <c r="J1553">
        <v>0</v>
      </c>
      <c r="K1553">
        <v>1</v>
      </c>
      <c r="L1553" s="1" t="s">
        <v>55</v>
      </c>
      <c r="M1553" s="1" t="s">
        <v>55</v>
      </c>
      <c r="N1553" s="1" t="s">
        <v>45</v>
      </c>
      <c r="O1553">
        <v>5</v>
      </c>
      <c r="P1553">
        <v>20</v>
      </c>
      <c r="Q1553">
        <v>30</v>
      </c>
      <c r="R1553" s="1" t="s">
        <v>46</v>
      </c>
      <c r="S1553">
        <v>1</v>
      </c>
      <c r="T1553">
        <v>6030</v>
      </c>
      <c r="U1553">
        <v>0</v>
      </c>
      <c r="V1553">
        <v>1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 s="1" t="s">
        <v>45</v>
      </c>
      <c r="AF1553" s="1" t="s">
        <v>55</v>
      </c>
      <c r="AG1553" s="1" t="s">
        <v>45</v>
      </c>
      <c r="AH1553">
        <v>5</v>
      </c>
      <c r="AI1553">
        <v>0</v>
      </c>
      <c r="AJ1553">
        <v>90</v>
      </c>
      <c r="AK1553">
        <v>20</v>
      </c>
      <c r="AN1553">
        <v>2130</v>
      </c>
      <c r="AO1553">
        <v>2130</v>
      </c>
    </row>
    <row r="1554" spans="1:41" hidden="1" x14ac:dyDescent="0.25">
      <c r="A1554">
        <v>21553</v>
      </c>
      <c r="B1554">
        <v>1</v>
      </c>
      <c r="C1554">
        <v>25</v>
      </c>
      <c r="D1554" s="1" t="s">
        <v>48</v>
      </c>
      <c r="E1554">
        <v>1</v>
      </c>
      <c r="F1554" s="1" t="s">
        <v>49</v>
      </c>
      <c r="G1554">
        <v>25</v>
      </c>
      <c r="H1554">
        <v>2</v>
      </c>
      <c r="I1554">
        <v>0</v>
      </c>
      <c r="J1554">
        <v>0</v>
      </c>
      <c r="K1554">
        <v>1</v>
      </c>
      <c r="L1554" s="1" t="s">
        <v>55</v>
      </c>
      <c r="M1554" s="1" t="s">
        <v>55</v>
      </c>
      <c r="N1554" s="1" t="s">
        <v>45</v>
      </c>
      <c r="O1554">
        <v>5</v>
      </c>
      <c r="P1554">
        <v>10</v>
      </c>
      <c r="R1554" s="1" t="s">
        <v>46</v>
      </c>
      <c r="S1554">
        <v>1</v>
      </c>
      <c r="T1554">
        <v>1200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 s="1" t="s">
        <v>46</v>
      </c>
      <c r="AF1554" s="1" t="s">
        <v>47</v>
      </c>
      <c r="AG1554" s="1" t="s">
        <v>46</v>
      </c>
      <c r="AI1554">
        <v>0</v>
      </c>
      <c r="AJ1554">
        <v>110</v>
      </c>
      <c r="AN1554">
        <v>7050</v>
      </c>
      <c r="AO1554">
        <v>7050</v>
      </c>
    </row>
    <row r="1555" spans="1:41" hidden="1" x14ac:dyDescent="0.25">
      <c r="A1555">
        <v>21554</v>
      </c>
      <c r="B1555">
        <v>1</v>
      </c>
      <c r="C1555">
        <v>15</v>
      </c>
      <c r="D1555" s="1" t="s">
        <v>48</v>
      </c>
      <c r="E1555">
        <v>1</v>
      </c>
      <c r="F1555" s="1" t="s">
        <v>43</v>
      </c>
      <c r="G1555">
        <v>36</v>
      </c>
      <c r="H1555">
        <v>2</v>
      </c>
      <c r="I1555">
        <v>0</v>
      </c>
      <c r="J1555">
        <v>0</v>
      </c>
      <c r="K1555">
        <v>1</v>
      </c>
      <c r="L1555" s="1" t="s">
        <v>72</v>
      </c>
      <c r="M1555" s="1" t="s">
        <v>72</v>
      </c>
      <c r="N1555" s="1" t="s">
        <v>45</v>
      </c>
      <c r="O1555">
        <v>71</v>
      </c>
      <c r="P1555">
        <v>10</v>
      </c>
      <c r="Q1555">
        <v>20</v>
      </c>
      <c r="R1555" s="1" t="s">
        <v>46</v>
      </c>
      <c r="S1555">
        <v>1</v>
      </c>
      <c r="T1555">
        <v>350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 s="1" t="s">
        <v>46</v>
      </c>
      <c r="AF1555" s="1" t="s">
        <v>47</v>
      </c>
      <c r="AG1555" s="1" t="s">
        <v>46</v>
      </c>
      <c r="AI1555">
        <v>0</v>
      </c>
      <c r="AJ1555">
        <v>20</v>
      </c>
      <c r="AK1555">
        <v>40</v>
      </c>
      <c r="AN1555">
        <v>7810</v>
      </c>
      <c r="AO1555">
        <v>7810</v>
      </c>
    </row>
    <row r="1556" spans="1:41" hidden="1" x14ac:dyDescent="0.25">
      <c r="A1556">
        <v>21555</v>
      </c>
      <c r="B1556">
        <v>1</v>
      </c>
      <c r="C1556">
        <v>10</v>
      </c>
      <c r="D1556" s="1" t="s">
        <v>48</v>
      </c>
      <c r="E1556">
        <v>1</v>
      </c>
      <c r="F1556" s="1" t="s">
        <v>43</v>
      </c>
      <c r="G1556">
        <v>62</v>
      </c>
      <c r="H1556">
        <v>2</v>
      </c>
      <c r="I1556">
        <v>0</v>
      </c>
      <c r="J1556">
        <v>0</v>
      </c>
      <c r="K1556">
        <v>1</v>
      </c>
      <c r="L1556" s="1" t="s">
        <v>62</v>
      </c>
      <c r="M1556" s="1" t="s">
        <v>55</v>
      </c>
      <c r="N1556" s="1" t="s">
        <v>45</v>
      </c>
      <c r="O1556">
        <v>16</v>
      </c>
      <c r="P1556">
        <v>10</v>
      </c>
      <c r="Q1556">
        <v>310</v>
      </c>
      <c r="R1556" s="1" t="s">
        <v>46</v>
      </c>
      <c r="S1556">
        <v>1</v>
      </c>
      <c r="T1556">
        <v>118042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 s="1" t="s">
        <v>46</v>
      </c>
      <c r="AF1556" s="1" t="s">
        <v>47</v>
      </c>
      <c r="AG1556" s="1" t="s">
        <v>46</v>
      </c>
      <c r="AI1556">
        <v>0</v>
      </c>
      <c r="AN1556">
        <v>1680</v>
      </c>
      <c r="AO1556">
        <v>1680</v>
      </c>
    </row>
    <row r="1557" spans="1:41" hidden="1" x14ac:dyDescent="0.25">
      <c r="A1557">
        <v>21556</v>
      </c>
      <c r="B1557">
        <v>1</v>
      </c>
      <c r="C1557">
        <v>25</v>
      </c>
      <c r="D1557" s="1" t="s">
        <v>42</v>
      </c>
      <c r="E1557">
        <v>1</v>
      </c>
      <c r="F1557" s="1" t="s">
        <v>49</v>
      </c>
      <c r="G1557">
        <v>37</v>
      </c>
      <c r="H1557">
        <v>2</v>
      </c>
      <c r="I1557">
        <v>0</v>
      </c>
      <c r="J1557">
        <v>0</v>
      </c>
      <c r="K1557">
        <v>1</v>
      </c>
      <c r="L1557" s="1" t="s">
        <v>51</v>
      </c>
      <c r="M1557" s="1" t="s">
        <v>51</v>
      </c>
      <c r="N1557" s="1" t="s">
        <v>45</v>
      </c>
      <c r="O1557">
        <v>86</v>
      </c>
      <c r="P1557">
        <v>50</v>
      </c>
      <c r="Q1557">
        <v>60</v>
      </c>
      <c r="R1557" s="1" t="s">
        <v>46</v>
      </c>
      <c r="S1557">
        <v>0</v>
      </c>
      <c r="T1557">
        <v>6440</v>
      </c>
      <c r="U1557">
        <v>0</v>
      </c>
      <c r="V1557">
        <v>0</v>
      </c>
      <c r="W1557">
        <v>1</v>
      </c>
      <c r="X1557">
        <v>0</v>
      </c>
      <c r="Y1557">
        <v>0</v>
      </c>
      <c r="Z1557">
        <v>0</v>
      </c>
      <c r="AA1557">
        <v>1</v>
      </c>
      <c r="AB1557">
        <v>1</v>
      </c>
      <c r="AC1557">
        <v>0</v>
      </c>
      <c r="AD1557">
        <v>1</v>
      </c>
      <c r="AE1557" s="1" t="s">
        <v>45</v>
      </c>
      <c r="AF1557" s="1" t="s">
        <v>51</v>
      </c>
      <c r="AG1557" s="1" t="s">
        <v>46</v>
      </c>
      <c r="AI1557">
        <v>0</v>
      </c>
      <c r="AJ1557">
        <v>90</v>
      </c>
      <c r="AK1557">
        <v>20</v>
      </c>
      <c r="AL1557">
        <v>0</v>
      </c>
      <c r="AM1557">
        <v>0</v>
      </c>
      <c r="AN1557">
        <v>4860</v>
      </c>
      <c r="AO1557">
        <v>4860</v>
      </c>
    </row>
    <row r="1558" spans="1:41" hidden="1" x14ac:dyDescent="0.25">
      <c r="A1558">
        <v>21557</v>
      </c>
      <c r="B1558">
        <v>1</v>
      </c>
      <c r="C1558">
        <v>25</v>
      </c>
      <c r="D1558" s="1" t="s">
        <v>42</v>
      </c>
      <c r="E1558">
        <v>1</v>
      </c>
      <c r="F1558" s="1" t="s">
        <v>49</v>
      </c>
      <c r="G1558">
        <v>45</v>
      </c>
      <c r="H1558">
        <v>4</v>
      </c>
      <c r="I1558">
        <v>0</v>
      </c>
      <c r="J1558">
        <v>0</v>
      </c>
      <c r="K1558">
        <v>1</v>
      </c>
      <c r="L1558" s="1" t="s">
        <v>67</v>
      </c>
      <c r="M1558" s="1" t="s">
        <v>67</v>
      </c>
      <c r="N1558" s="1" t="s">
        <v>45</v>
      </c>
      <c r="O1558">
        <v>103</v>
      </c>
      <c r="P1558">
        <v>20</v>
      </c>
      <c r="Q1558">
        <v>40</v>
      </c>
      <c r="R1558" s="1" t="s">
        <v>46</v>
      </c>
      <c r="S1558">
        <v>1</v>
      </c>
      <c r="T1558">
        <v>5650</v>
      </c>
      <c r="U1558">
        <v>0</v>
      </c>
      <c r="V1558">
        <v>1</v>
      </c>
      <c r="W1558">
        <v>1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 s="1" t="s">
        <v>46</v>
      </c>
      <c r="AF1558" s="1" t="s">
        <v>47</v>
      </c>
      <c r="AG1558" s="1" t="s">
        <v>46</v>
      </c>
      <c r="AI1558">
        <v>0</v>
      </c>
      <c r="AJ1558">
        <v>90</v>
      </c>
      <c r="AN1558">
        <v>5810</v>
      </c>
      <c r="AO1558">
        <v>5810</v>
      </c>
    </row>
    <row r="1559" spans="1:41" hidden="1" x14ac:dyDescent="0.25">
      <c r="A1559">
        <v>21558</v>
      </c>
      <c r="B1559">
        <v>1</v>
      </c>
      <c r="C1559">
        <v>10</v>
      </c>
      <c r="D1559" s="1" t="s">
        <v>42</v>
      </c>
      <c r="E1559">
        <v>1</v>
      </c>
      <c r="F1559" s="1" t="s">
        <v>43</v>
      </c>
      <c r="G1559">
        <v>24</v>
      </c>
      <c r="H1559">
        <v>6</v>
      </c>
      <c r="I1559">
        <v>2</v>
      </c>
      <c r="J1559">
        <v>0</v>
      </c>
      <c r="K1559">
        <v>1</v>
      </c>
      <c r="L1559" s="1" t="s">
        <v>61</v>
      </c>
      <c r="M1559" s="1" t="s">
        <v>61</v>
      </c>
      <c r="N1559" s="1" t="s">
        <v>45</v>
      </c>
      <c r="O1559">
        <v>41</v>
      </c>
      <c r="P1559">
        <v>10</v>
      </c>
      <c r="Q1559">
        <v>100</v>
      </c>
      <c r="R1559" s="1" t="s">
        <v>46</v>
      </c>
      <c r="S1559">
        <v>1</v>
      </c>
      <c r="T1559">
        <v>600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1</v>
      </c>
      <c r="AB1559">
        <v>1</v>
      </c>
      <c r="AC1559">
        <v>0</v>
      </c>
      <c r="AD1559">
        <v>1</v>
      </c>
      <c r="AE1559" s="1" t="s">
        <v>46</v>
      </c>
      <c r="AF1559" s="1" t="s">
        <v>47</v>
      </c>
      <c r="AG1559" s="1" t="s">
        <v>46</v>
      </c>
      <c r="AI1559">
        <v>0</v>
      </c>
      <c r="AJ1559">
        <v>0</v>
      </c>
      <c r="AK1559">
        <v>20</v>
      </c>
      <c r="AL1559">
        <v>0</v>
      </c>
      <c r="AM1559">
        <v>0</v>
      </c>
      <c r="AN1559">
        <v>8420</v>
      </c>
      <c r="AO1559">
        <v>8420</v>
      </c>
    </row>
    <row r="1560" spans="1:41" hidden="1" x14ac:dyDescent="0.25">
      <c r="A1560">
        <v>21559</v>
      </c>
      <c r="B1560">
        <v>2</v>
      </c>
      <c r="C1560">
        <v>25</v>
      </c>
      <c r="D1560" s="1" t="s">
        <v>42</v>
      </c>
      <c r="E1560">
        <v>1</v>
      </c>
      <c r="F1560" s="1" t="s">
        <v>49</v>
      </c>
      <c r="G1560">
        <v>25</v>
      </c>
      <c r="H1560">
        <v>2</v>
      </c>
      <c r="I1560">
        <v>0</v>
      </c>
      <c r="J1560">
        <v>0</v>
      </c>
      <c r="K1560">
        <v>1</v>
      </c>
      <c r="L1560" s="1" t="s">
        <v>67</v>
      </c>
      <c r="M1560" s="1" t="s">
        <v>55</v>
      </c>
      <c r="N1560" s="1" t="s">
        <v>45</v>
      </c>
      <c r="O1560">
        <v>5</v>
      </c>
      <c r="P1560">
        <v>10</v>
      </c>
      <c r="Q1560">
        <v>30</v>
      </c>
      <c r="R1560" s="1" t="s">
        <v>46</v>
      </c>
      <c r="S1560">
        <v>1</v>
      </c>
      <c r="T1560">
        <v>500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1</v>
      </c>
      <c r="AB1560">
        <v>1</v>
      </c>
      <c r="AC1560">
        <v>0</v>
      </c>
      <c r="AD1560">
        <v>1</v>
      </c>
      <c r="AE1560" s="1" t="s">
        <v>46</v>
      </c>
      <c r="AF1560" s="1" t="s">
        <v>47</v>
      </c>
      <c r="AG1560" s="1" t="s">
        <v>46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9780</v>
      </c>
      <c r="AO1560">
        <v>9780</v>
      </c>
    </row>
    <row r="1561" spans="1:41" hidden="1" x14ac:dyDescent="0.25">
      <c r="A1561">
        <v>21560</v>
      </c>
      <c r="B1561">
        <v>1</v>
      </c>
      <c r="C1561">
        <v>20</v>
      </c>
      <c r="D1561" s="1" t="s">
        <v>42</v>
      </c>
      <c r="E1561">
        <v>1</v>
      </c>
      <c r="F1561" s="1" t="s">
        <v>49</v>
      </c>
      <c r="G1561">
        <v>34</v>
      </c>
      <c r="H1561">
        <v>2</v>
      </c>
      <c r="I1561">
        <v>1</v>
      </c>
      <c r="J1561">
        <v>0</v>
      </c>
      <c r="K1561">
        <v>1</v>
      </c>
      <c r="L1561" s="1" t="s">
        <v>62</v>
      </c>
      <c r="M1561" s="1" t="s">
        <v>83</v>
      </c>
      <c r="N1561" s="1" t="s">
        <v>45</v>
      </c>
      <c r="O1561">
        <v>75</v>
      </c>
      <c r="P1561">
        <v>50</v>
      </c>
      <c r="Q1561">
        <v>100</v>
      </c>
      <c r="R1561" s="1" t="s">
        <v>46</v>
      </c>
      <c r="S1561">
        <v>1</v>
      </c>
      <c r="T1561">
        <v>400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 s="1" t="s">
        <v>46</v>
      </c>
      <c r="AF1561" s="1" t="s">
        <v>47</v>
      </c>
      <c r="AG1561" s="1" t="s">
        <v>46</v>
      </c>
      <c r="AI1561">
        <v>0</v>
      </c>
      <c r="AJ1561">
        <v>90</v>
      </c>
      <c r="AK1561">
        <v>40</v>
      </c>
      <c r="AN1561">
        <v>7900</v>
      </c>
      <c r="AO1561">
        <v>7900</v>
      </c>
    </row>
    <row r="1562" spans="1:41" hidden="1" x14ac:dyDescent="0.25">
      <c r="A1562">
        <v>21561</v>
      </c>
      <c r="B1562">
        <v>1</v>
      </c>
      <c r="C1562">
        <v>20</v>
      </c>
      <c r="D1562" s="1" t="s">
        <v>48</v>
      </c>
      <c r="E1562">
        <v>1</v>
      </c>
      <c r="F1562" s="1" t="s">
        <v>49</v>
      </c>
      <c r="G1562">
        <v>33</v>
      </c>
      <c r="H1562">
        <v>6</v>
      </c>
      <c r="I1562">
        <v>0</v>
      </c>
      <c r="J1562">
        <v>0</v>
      </c>
      <c r="K1562">
        <v>1</v>
      </c>
      <c r="L1562" s="1" t="s">
        <v>51</v>
      </c>
      <c r="M1562" s="1" t="s">
        <v>51</v>
      </c>
      <c r="N1562" s="1" t="s">
        <v>45</v>
      </c>
      <c r="O1562">
        <v>81</v>
      </c>
      <c r="P1562">
        <v>10</v>
      </c>
      <c r="Q1562">
        <v>90</v>
      </c>
      <c r="R1562" s="1" t="s">
        <v>46</v>
      </c>
      <c r="S1562">
        <v>1</v>
      </c>
      <c r="T1562">
        <v>399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 s="1" t="s">
        <v>45</v>
      </c>
      <c r="AF1562" s="1" t="s">
        <v>51</v>
      </c>
      <c r="AG1562" s="1" t="s">
        <v>45</v>
      </c>
      <c r="AH1562">
        <v>81</v>
      </c>
      <c r="AI1562">
        <v>0</v>
      </c>
      <c r="AJ1562">
        <v>90</v>
      </c>
      <c r="AK1562">
        <v>20</v>
      </c>
      <c r="AN1562">
        <v>4020</v>
      </c>
      <c r="AO1562">
        <v>4020</v>
      </c>
    </row>
    <row r="1563" spans="1:41" hidden="1" x14ac:dyDescent="0.25">
      <c r="A1563">
        <v>21562</v>
      </c>
      <c r="B1563">
        <v>1</v>
      </c>
      <c r="C1563">
        <v>25</v>
      </c>
      <c r="D1563" s="1" t="s">
        <v>42</v>
      </c>
      <c r="E1563">
        <v>1</v>
      </c>
      <c r="F1563" s="1" t="s">
        <v>43</v>
      </c>
      <c r="G1563">
        <v>31</v>
      </c>
      <c r="H1563">
        <v>2</v>
      </c>
      <c r="I1563">
        <v>0</v>
      </c>
      <c r="J1563">
        <v>0</v>
      </c>
      <c r="K1563">
        <v>1</v>
      </c>
      <c r="L1563" s="1" t="s">
        <v>55</v>
      </c>
      <c r="M1563" s="1" t="s">
        <v>55</v>
      </c>
      <c r="N1563" s="1" t="s">
        <v>45</v>
      </c>
      <c r="O1563">
        <v>15</v>
      </c>
      <c r="P1563">
        <v>20</v>
      </c>
      <c r="Q1563">
        <v>10</v>
      </c>
      <c r="R1563" s="1" t="s">
        <v>46</v>
      </c>
      <c r="S1563">
        <v>0</v>
      </c>
      <c r="T1563">
        <v>5130</v>
      </c>
      <c r="U1563">
        <v>900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1</v>
      </c>
      <c r="AB1563">
        <v>1</v>
      </c>
      <c r="AC1563">
        <v>0</v>
      </c>
      <c r="AD1563">
        <v>1</v>
      </c>
      <c r="AE1563" s="1" t="s">
        <v>45</v>
      </c>
      <c r="AF1563" s="1" t="s">
        <v>47</v>
      </c>
      <c r="AG1563" s="1" t="s">
        <v>45</v>
      </c>
      <c r="AH1563">
        <v>15</v>
      </c>
      <c r="AI1563">
        <v>0</v>
      </c>
      <c r="AJ1563">
        <v>90</v>
      </c>
      <c r="AK1563">
        <v>20</v>
      </c>
      <c r="AL1563">
        <v>90</v>
      </c>
      <c r="AM1563">
        <v>30</v>
      </c>
      <c r="AN1563">
        <v>1500</v>
      </c>
      <c r="AO1563">
        <v>1500</v>
      </c>
    </row>
    <row r="1564" spans="1:41" hidden="1" x14ac:dyDescent="0.25">
      <c r="A1564">
        <v>21563</v>
      </c>
      <c r="B1564">
        <v>1</v>
      </c>
      <c r="C1564">
        <v>25</v>
      </c>
      <c r="D1564" s="1" t="s">
        <v>48</v>
      </c>
      <c r="E1564">
        <v>1</v>
      </c>
      <c r="F1564" s="1" t="s">
        <v>49</v>
      </c>
      <c r="G1564">
        <v>49</v>
      </c>
      <c r="H1564">
        <v>5</v>
      </c>
      <c r="I1564">
        <v>0</v>
      </c>
      <c r="J1564">
        <v>0</v>
      </c>
      <c r="K1564">
        <v>1</v>
      </c>
      <c r="L1564" s="1" t="s">
        <v>55</v>
      </c>
      <c r="M1564" s="1" t="s">
        <v>55</v>
      </c>
      <c r="N1564" s="1" t="s">
        <v>45</v>
      </c>
      <c r="O1564">
        <v>5</v>
      </c>
      <c r="P1564">
        <v>10</v>
      </c>
      <c r="Q1564">
        <v>30</v>
      </c>
      <c r="R1564" s="1" t="s">
        <v>46</v>
      </c>
      <c r="S1564">
        <v>1</v>
      </c>
      <c r="T1564">
        <v>306387</v>
      </c>
      <c r="U1564">
        <v>0</v>
      </c>
      <c r="V1564">
        <v>1</v>
      </c>
      <c r="W1564">
        <v>1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 s="1" t="s">
        <v>45</v>
      </c>
      <c r="AF1564" s="1" t="s">
        <v>55</v>
      </c>
      <c r="AG1564" s="1" t="s">
        <v>45</v>
      </c>
      <c r="AH1564">
        <v>5</v>
      </c>
      <c r="AI1564">
        <v>0</v>
      </c>
      <c r="AJ1564">
        <v>90</v>
      </c>
      <c r="AK1564">
        <v>20</v>
      </c>
      <c r="AN1564">
        <v>2240</v>
      </c>
      <c r="AO1564">
        <v>2240</v>
      </c>
    </row>
    <row r="1565" spans="1:41" hidden="1" x14ac:dyDescent="0.25">
      <c r="A1565">
        <v>21564</v>
      </c>
      <c r="B1565">
        <v>1</v>
      </c>
      <c r="C1565">
        <v>10</v>
      </c>
      <c r="D1565" s="1" t="s">
        <v>48</v>
      </c>
      <c r="E1565">
        <v>1</v>
      </c>
      <c r="F1565" s="1" t="s">
        <v>49</v>
      </c>
      <c r="G1565">
        <v>27</v>
      </c>
      <c r="H1565">
        <v>2</v>
      </c>
      <c r="I1565">
        <v>1</v>
      </c>
      <c r="J1565">
        <v>0</v>
      </c>
      <c r="K1565">
        <v>1</v>
      </c>
      <c r="L1565" s="1" t="s">
        <v>88</v>
      </c>
      <c r="M1565" s="1" t="s">
        <v>88</v>
      </c>
      <c r="N1565" s="1" t="s">
        <v>45</v>
      </c>
      <c r="O1565">
        <v>66</v>
      </c>
      <c r="P1565">
        <v>10</v>
      </c>
      <c r="Q1565">
        <v>10</v>
      </c>
      <c r="R1565" s="1" t="s">
        <v>46</v>
      </c>
      <c r="S1565">
        <v>1</v>
      </c>
      <c r="T1565">
        <v>567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 s="1" t="s">
        <v>45</v>
      </c>
      <c r="AF1565" s="1" t="s">
        <v>88</v>
      </c>
      <c r="AG1565" s="1" t="s">
        <v>46</v>
      </c>
      <c r="AI1565">
        <v>0</v>
      </c>
      <c r="AJ1565">
        <v>90</v>
      </c>
      <c r="AK1565">
        <v>20</v>
      </c>
      <c r="AL1565">
        <v>110</v>
      </c>
      <c r="AN1565">
        <v>7230</v>
      </c>
      <c r="AO1565">
        <v>7230</v>
      </c>
    </row>
    <row r="1566" spans="1:41" hidden="1" x14ac:dyDescent="0.25">
      <c r="A1566">
        <v>21565</v>
      </c>
      <c r="B1566">
        <v>1</v>
      </c>
      <c r="C1566">
        <v>10</v>
      </c>
      <c r="D1566" s="1" t="s">
        <v>42</v>
      </c>
      <c r="E1566">
        <v>1</v>
      </c>
      <c r="F1566" s="1" t="s">
        <v>49</v>
      </c>
      <c r="G1566">
        <v>39</v>
      </c>
      <c r="H1566">
        <v>2</v>
      </c>
      <c r="I1566">
        <v>1</v>
      </c>
      <c r="J1566">
        <v>0</v>
      </c>
      <c r="K1566">
        <v>1</v>
      </c>
      <c r="L1566" s="1" t="s">
        <v>55</v>
      </c>
      <c r="M1566" s="1" t="s">
        <v>55</v>
      </c>
      <c r="N1566" s="1" t="s">
        <v>45</v>
      </c>
      <c r="O1566">
        <v>5</v>
      </c>
      <c r="P1566">
        <v>10</v>
      </c>
      <c r="Q1566">
        <v>50</v>
      </c>
      <c r="R1566" s="1" t="s">
        <v>46</v>
      </c>
      <c r="S1566">
        <v>1</v>
      </c>
      <c r="T1566">
        <v>5670</v>
      </c>
      <c r="U1566">
        <v>5000</v>
      </c>
      <c r="V1566">
        <v>0</v>
      </c>
      <c r="W1566">
        <v>1</v>
      </c>
      <c r="X1566">
        <v>0</v>
      </c>
      <c r="Y1566">
        <v>0</v>
      </c>
      <c r="Z1566">
        <v>0</v>
      </c>
      <c r="AA1566">
        <v>1</v>
      </c>
      <c r="AB1566">
        <v>1</v>
      </c>
      <c r="AC1566">
        <v>0</v>
      </c>
      <c r="AD1566">
        <v>1</v>
      </c>
      <c r="AE1566" s="1" t="s">
        <v>45</v>
      </c>
      <c r="AF1566" s="1" t="s">
        <v>55</v>
      </c>
      <c r="AG1566" s="1" t="s">
        <v>46</v>
      </c>
      <c r="AI1566">
        <v>0</v>
      </c>
      <c r="AJ1566">
        <v>90</v>
      </c>
      <c r="AK1566">
        <v>20</v>
      </c>
      <c r="AL1566">
        <v>0</v>
      </c>
      <c r="AM1566">
        <v>0</v>
      </c>
      <c r="AN1566">
        <v>1740</v>
      </c>
      <c r="AO1566">
        <v>1740</v>
      </c>
    </row>
    <row r="1567" spans="1:41" hidden="1" x14ac:dyDescent="0.25">
      <c r="A1567">
        <v>21566</v>
      </c>
      <c r="B1567">
        <v>2</v>
      </c>
      <c r="C1567">
        <v>25</v>
      </c>
      <c r="D1567" s="1" t="s">
        <v>48</v>
      </c>
      <c r="E1567">
        <v>1</v>
      </c>
      <c r="F1567" s="1" t="s">
        <v>49</v>
      </c>
      <c r="G1567">
        <v>53</v>
      </c>
      <c r="H1567">
        <v>2</v>
      </c>
      <c r="I1567">
        <v>0</v>
      </c>
      <c r="J1567">
        <v>0</v>
      </c>
      <c r="K1567">
        <v>1</v>
      </c>
      <c r="L1567" s="1" t="s">
        <v>74</v>
      </c>
      <c r="M1567" s="1" t="s">
        <v>44</v>
      </c>
      <c r="N1567" s="1" t="s">
        <v>46</v>
      </c>
      <c r="P1567">
        <v>10</v>
      </c>
      <c r="Q1567">
        <v>230</v>
      </c>
      <c r="R1567" s="1" t="s">
        <v>46</v>
      </c>
      <c r="S1567">
        <v>1</v>
      </c>
      <c r="T1567">
        <v>800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 s="1" t="s">
        <v>46</v>
      </c>
      <c r="AF1567" s="1" t="s">
        <v>47</v>
      </c>
      <c r="AG1567" s="1" t="s">
        <v>46</v>
      </c>
      <c r="AI1567">
        <v>0</v>
      </c>
      <c r="AJ1567">
        <v>20</v>
      </c>
      <c r="AK1567">
        <v>40</v>
      </c>
      <c r="AN1567">
        <v>6300</v>
      </c>
      <c r="AO1567">
        <v>6300</v>
      </c>
    </row>
    <row r="1568" spans="1:41" hidden="1" x14ac:dyDescent="0.25">
      <c r="A1568">
        <v>21567</v>
      </c>
      <c r="B1568">
        <v>1</v>
      </c>
      <c r="C1568">
        <v>15</v>
      </c>
      <c r="D1568" s="1" t="s">
        <v>42</v>
      </c>
      <c r="E1568">
        <v>1</v>
      </c>
      <c r="F1568" s="1" t="s">
        <v>49</v>
      </c>
      <c r="G1568">
        <v>63</v>
      </c>
      <c r="H1568">
        <v>7</v>
      </c>
      <c r="I1568">
        <v>0</v>
      </c>
      <c r="J1568">
        <v>0</v>
      </c>
      <c r="K1568">
        <v>1</v>
      </c>
      <c r="L1568" s="1" t="s">
        <v>68</v>
      </c>
      <c r="M1568" s="1" t="s">
        <v>68</v>
      </c>
      <c r="N1568" s="1" t="s">
        <v>46</v>
      </c>
      <c r="P1568">
        <v>10</v>
      </c>
      <c r="Q1568">
        <v>200</v>
      </c>
      <c r="R1568" s="1" t="s">
        <v>46</v>
      </c>
      <c r="S1568">
        <v>1</v>
      </c>
      <c r="T1568">
        <v>350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1</v>
      </c>
      <c r="AB1568">
        <v>1</v>
      </c>
      <c r="AC1568">
        <v>0</v>
      </c>
      <c r="AD1568">
        <v>1</v>
      </c>
      <c r="AE1568" s="1" t="s">
        <v>46</v>
      </c>
      <c r="AF1568" s="1" t="s">
        <v>47</v>
      </c>
      <c r="AG1568" s="1" t="s">
        <v>46</v>
      </c>
      <c r="AI1568">
        <v>0</v>
      </c>
      <c r="AJ1568">
        <v>90</v>
      </c>
      <c r="AK1568">
        <v>10</v>
      </c>
      <c r="AL1568">
        <v>0</v>
      </c>
      <c r="AM1568">
        <v>0</v>
      </c>
      <c r="AN1568">
        <v>6560</v>
      </c>
      <c r="AO1568">
        <v>6560</v>
      </c>
    </row>
    <row r="1569" spans="1:41" hidden="1" x14ac:dyDescent="0.25">
      <c r="A1569">
        <v>21568</v>
      </c>
      <c r="B1569">
        <v>1</v>
      </c>
      <c r="C1569">
        <v>15</v>
      </c>
      <c r="D1569" s="1" t="s">
        <v>48</v>
      </c>
      <c r="E1569">
        <v>1</v>
      </c>
      <c r="F1569" s="1" t="s">
        <v>49</v>
      </c>
      <c r="G1569">
        <v>37</v>
      </c>
      <c r="H1569">
        <v>1</v>
      </c>
      <c r="I1569">
        <v>1</v>
      </c>
      <c r="J1569">
        <v>0</v>
      </c>
      <c r="K1569">
        <v>1</v>
      </c>
      <c r="L1569" s="1" t="s">
        <v>55</v>
      </c>
      <c r="M1569" s="1" t="s">
        <v>83</v>
      </c>
      <c r="N1569" s="1" t="s">
        <v>45</v>
      </c>
      <c r="O1569">
        <v>75</v>
      </c>
      <c r="P1569">
        <v>20</v>
      </c>
      <c r="Q1569">
        <v>10</v>
      </c>
      <c r="R1569" s="1" t="s">
        <v>46</v>
      </c>
      <c r="S1569">
        <v>1</v>
      </c>
      <c r="T1569">
        <v>45943</v>
      </c>
      <c r="U1569">
        <v>0</v>
      </c>
      <c r="V1569">
        <v>0</v>
      </c>
      <c r="W1569">
        <v>1</v>
      </c>
      <c r="X1569">
        <v>0</v>
      </c>
      <c r="Y1569">
        <v>0</v>
      </c>
      <c r="Z1569">
        <v>0</v>
      </c>
      <c r="AA1569">
        <v>1</v>
      </c>
      <c r="AB1569">
        <v>1</v>
      </c>
      <c r="AC1569">
        <v>300000</v>
      </c>
      <c r="AD1569">
        <v>1</v>
      </c>
      <c r="AE1569" s="1" t="s">
        <v>45</v>
      </c>
      <c r="AF1569" s="1" t="s">
        <v>83</v>
      </c>
      <c r="AG1569" s="1" t="s">
        <v>45</v>
      </c>
      <c r="AH1569">
        <v>75</v>
      </c>
      <c r="AI1569">
        <v>3</v>
      </c>
      <c r="AJ1569">
        <v>90</v>
      </c>
      <c r="AK1569">
        <v>20</v>
      </c>
      <c r="AN1569">
        <v>7910</v>
      </c>
      <c r="AO1569">
        <v>7910</v>
      </c>
    </row>
    <row r="1570" spans="1:41" hidden="1" x14ac:dyDescent="0.25">
      <c r="A1570">
        <v>21569</v>
      </c>
      <c r="B1570">
        <v>1</v>
      </c>
      <c r="C1570">
        <v>15</v>
      </c>
      <c r="D1570" s="1" t="s">
        <v>48</v>
      </c>
      <c r="E1570">
        <v>1</v>
      </c>
      <c r="F1570" s="1" t="s">
        <v>43</v>
      </c>
      <c r="G1570">
        <v>27</v>
      </c>
      <c r="H1570">
        <v>2</v>
      </c>
      <c r="I1570">
        <v>1</v>
      </c>
      <c r="J1570">
        <v>0</v>
      </c>
      <c r="K1570">
        <v>1</v>
      </c>
      <c r="L1570" s="1" t="s">
        <v>57</v>
      </c>
      <c r="M1570" s="1" t="s">
        <v>57</v>
      </c>
      <c r="N1570" s="1" t="s">
        <v>45</v>
      </c>
      <c r="O1570">
        <v>69</v>
      </c>
      <c r="P1570">
        <v>10</v>
      </c>
      <c r="Q1570">
        <v>280</v>
      </c>
      <c r="R1570" s="1" t="s">
        <v>46</v>
      </c>
      <c r="S1570">
        <v>1</v>
      </c>
      <c r="T1570">
        <v>605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 s="1" t="s">
        <v>45</v>
      </c>
      <c r="AF1570" s="1" t="s">
        <v>57</v>
      </c>
      <c r="AG1570" s="1" t="s">
        <v>46</v>
      </c>
      <c r="AI1570">
        <v>0</v>
      </c>
      <c r="AJ1570">
        <v>90</v>
      </c>
      <c r="AK1570">
        <v>20</v>
      </c>
      <c r="AN1570">
        <v>7590</v>
      </c>
      <c r="AO1570">
        <v>7590</v>
      </c>
    </row>
    <row r="1571" spans="1:41" hidden="1" x14ac:dyDescent="0.25">
      <c r="A1571">
        <v>21570</v>
      </c>
      <c r="B1571">
        <v>1</v>
      </c>
      <c r="C1571">
        <v>10</v>
      </c>
      <c r="D1571" s="1" t="s">
        <v>42</v>
      </c>
      <c r="E1571">
        <v>1</v>
      </c>
      <c r="F1571" s="1" t="s">
        <v>43</v>
      </c>
      <c r="G1571">
        <v>49</v>
      </c>
      <c r="H1571">
        <v>2</v>
      </c>
      <c r="I1571">
        <v>0</v>
      </c>
      <c r="J1571">
        <v>0</v>
      </c>
      <c r="K1571">
        <v>1</v>
      </c>
      <c r="L1571" s="1" t="s">
        <v>52</v>
      </c>
      <c r="M1571" s="1" t="s">
        <v>52</v>
      </c>
      <c r="N1571" s="1" t="s">
        <v>45</v>
      </c>
      <c r="O1571">
        <v>54</v>
      </c>
      <c r="P1571">
        <v>10</v>
      </c>
      <c r="Q1571">
        <v>180</v>
      </c>
      <c r="R1571" s="1" t="s">
        <v>46</v>
      </c>
      <c r="S1571">
        <v>1</v>
      </c>
      <c r="T1571">
        <v>700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1</v>
      </c>
      <c r="AB1571">
        <v>1</v>
      </c>
      <c r="AC1571">
        <v>3000000</v>
      </c>
      <c r="AD1571">
        <v>1</v>
      </c>
      <c r="AE1571" s="1" t="s">
        <v>45</v>
      </c>
      <c r="AF1571" s="1" t="s">
        <v>52</v>
      </c>
      <c r="AG1571" s="1" t="s">
        <v>45</v>
      </c>
      <c r="AH1571">
        <v>54</v>
      </c>
      <c r="AI1571">
        <v>0</v>
      </c>
      <c r="AN1571">
        <v>9320</v>
      </c>
      <c r="AO1571">
        <v>9320</v>
      </c>
    </row>
    <row r="1572" spans="1:41" hidden="1" x14ac:dyDescent="0.25">
      <c r="A1572">
        <v>21571</v>
      </c>
      <c r="B1572">
        <v>1</v>
      </c>
      <c r="C1572">
        <v>15</v>
      </c>
      <c r="D1572" s="1" t="s">
        <v>42</v>
      </c>
      <c r="E1572">
        <v>1</v>
      </c>
      <c r="F1572" s="1" t="s">
        <v>43</v>
      </c>
      <c r="G1572">
        <v>47</v>
      </c>
      <c r="H1572">
        <v>1</v>
      </c>
      <c r="I1572">
        <v>0</v>
      </c>
      <c r="J1572">
        <v>0</v>
      </c>
      <c r="K1572">
        <v>1</v>
      </c>
      <c r="L1572" s="1" t="s">
        <v>51</v>
      </c>
      <c r="M1572" s="1" t="s">
        <v>51</v>
      </c>
      <c r="N1572" s="1" t="s">
        <v>45</v>
      </c>
      <c r="O1572">
        <v>81</v>
      </c>
      <c r="P1572">
        <v>10</v>
      </c>
      <c r="R1572" s="1" t="s">
        <v>46</v>
      </c>
      <c r="S1572">
        <v>1</v>
      </c>
      <c r="T1572">
        <v>531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1</v>
      </c>
      <c r="AB1572">
        <v>1</v>
      </c>
      <c r="AC1572">
        <v>0</v>
      </c>
      <c r="AD1572">
        <v>0</v>
      </c>
      <c r="AE1572" s="1" t="s">
        <v>45</v>
      </c>
      <c r="AF1572" s="1" t="s">
        <v>51</v>
      </c>
      <c r="AG1572" s="1" t="s">
        <v>46</v>
      </c>
      <c r="AI1572">
        <v>0</v>
      </c>
      <c r="AJ1572">
        <v>90</v>
      </c>
      <c r="AK1572">
        <v>20</v>
      </c>
      <c r="AN1572">
        <v>4390</v>
      </c>
      <c r="AO1572">
        <v>4390</v>
      </c>
    </row>
    <row r="1573" spans="1:41" hidden="1" x14ac:dyDescent="0.25">
      <c r="A1573">
        <v>21572</v>
      </c>
      <c r="B1573">
        <v>1</v>
      </c>
      <c r="C1573">
        <v>10</v>
      </c>
      <c r="D1573" s="1" t="s">
        <v>42</v>
      </c>
      <c r="E1573">
        <v>1</v>
      </c>
      <c r="F1573" s="1" t="s">
        <v>43</v>
      </c>
      <c r="G1573">
        <v>56</v>
      </c>
      <c r="H1573">
        <v>2</v>
      </c>
      <c r="I1573">
        <v>0</v>
      </c>
      <c r="J1573">
        <v>0</v>
      </c>
      <c r="K1573">
        <v>1</v>
      </c>
      <c r="L1573" s="1" t="s">
        <v>70</v>
      </c>
      <c r="M1573" s="1" t="s">
        <v>70</v>
      </c>
      <c r="N1573" s="1" t="s">
        <v>45</v>
      </c>
      <c r="O1573">
        <v>24</v>
      </c>
      <c r="P1573">
        <v>10</v>
      </c>
      <c r="Q1573">
        <v>200</v>
      </c>
      <c r="R1573" s="1" t="s">
        <v>46</v>
      </c>
      <c r="S1573">
        <v>0</v>
      </c>
      <c r="T1573">
        <v>1220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1</v>
      </c>
      <c r="AB1573">
        <v>1</v>
      </c>
      <c r="AC1573">
        <v>0</v>
      </c>
      <c r="AD1573">
        <v>1</v>
      </c>
      <c r="AE1573" s="1" t="s">
        <v>46</v>
      </c>
      <c r="AF1573" s="1" t="s">
        <v>47</v>
      </c>
      <c r="AG1573" s="1" t="s">
        <v>46</v>
      </c>
      <c r="AI1573">
        <v>0</v>
      </c>
      <c r="AJ1573">
        <v>90</v>
      </c>
      <c r="AK1573">
        <v>10</v>
      </c>
      <c r="AL1573">
        <v>0</v>
      </c>
      <c r="AM1573">
        <v>0</v>
      </c>
      <c r="AN1573">
        <v>2720</v>
      </c>
      <c r="AO1573">
        <v>2720</v>
      </c>
    </row>
    <row r="1574" spans="1:41" hidden="1" x14ac:dyDescent="0.25">
      <c r="A1574">
        <v>21573</v>
      </c>
      <c r="B1574">
        <v>2</v>
      </c>
      <c r="C1574">
        <v>1</v>
      </c>
      <c r="D1574" s="1" t="s">
        <v>48</v>
      </c>
      <c r="E1574">
        <v>1</v>
      </c>
      <c r="F1574" s="1" t="s">
        <v>49</v>
      </c>
      <c r="G1574">
        <v>52</v>
      </c>
      <c r="H1574">
        <v>2</v>
      </c>
      <c r="I1574">
        <v>0</v>
      </c>
      <c r="J1574">
        <v>0</v>
      </c>
      <c r="K1574">
        <v>1</v>
      </c>
      <c r="L1574" s="1" t="s">
        <v>61</v>
      </c>
      <c r="M1574" s="1" t="s">
        <v>75</v>
      </c>
      <c r="N1574" s="1" t="s">
        <v>45</v>
      </c>
      <c r="O1574">
        <v>50</v>
      </c>
      <c r="P1574">
        <v>10</v>
      </c>
      <c r="Q1574">
        <v>50</v>
      </c>
      <c r="R1574" s="1" t="s">
        <v>46</v>
      </c>
      <c r="S1574">
        <v>1</v>
      </c>
      <c r="T1574">
        <v>350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 s="1" t="s">
        <v>46</v>
      </c>
      <c r="AF1574" s="1" t="s">
        <v>47</v>
      </c>
      <c r="AG1574" s="1" t="s">
        <v>46</v>
      </c>
      <c r="AI1574">
        <v>0</v>
      </c>
      <c r="AJ1574">
        <v>90</v>
      </c>
      <c r="AK1574">
        <v>40</v>
      </c>
      <c r="AN1574">
        <v>8800</v>
      </c>
      <c r="AO1574">
        <v>8800</v>
      </c>
    </row>
    <row r="1575" spans="1:41" hidden="1" x14ac:dyDescent="0.25">
      <c r="A1575">
        <v>21574</v>
      </c>
      <c r="B1575">
        <v>1</v>
      </c>
      <c r="C1575">
        <v>15</v>
      </c>
      <c r="D1575" s="1" t="s">
        <v>42</v>
      </c>
      <c r="E1575">
        <v>1</v>
      </c>
      <c r="F1575" s="1" t="s">
        <v>43</v>
      </c>
      <c r="G1575">
        <v>38</v>
      </c>
      <c r="H1575">
        <v>1</v>
      </c>
      <c r="I1575">
        <v>0</v>
      </c>
      <c r="J1575">
        <v>0</v>
      </c>
      <c r="K1575">
        <v>1</v>
      </c>
      <c r="L1575" s="1" t="s">
        <v>52</v>
      </c>
      <c r="M1575" s="1" t="s">
        <v>52</v>
      </c>
      <c r="N1575" s="1" t="s">
        <v>45</v>
      </c>
      <c r="O1575">
        <v>58</v>
      </c>
      <c r="P1575">
        <v>10</v>
      </c>
      <c r="Q1575">
        <v>140</v>
      </c>
      <c r="R1575" s="1" t="s">
        <v>46</v>
      </c>
      <c r="S1575">
        <v>0</v>
      </c>
      <c r="T1575">
        <v>350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1</v>
      </c>
      <c r="AB1575">
        <v>1</v>
      </c>
      <c r="AC1575">
        <v>0</v>
      </c>
      <c r="AD1575">
        <v>1</v>
      </c>
      <c r="AE1575" s="1" t="s">
        <v>45</v>
      </c>
      <c r="AF1575" s="1" t="s">
        <v>47</v>
      </c>
      <c r="AG1575" s="1" t="s">
        <v>46</v>
      </c>
      <c r="AI1575">
        <v>0</v>
      </c>
      <c r="AJ1575">
        <v>90</v>
      </c>
      <c r="AK1575">
        <v>20</v>
      </c>
      <c r="AL1575">
        <v>0</v>
      </c>
      <c r="AM1575">
        <v>0</v>
      </c>
      <c r="AN1575">
        <v>9600</v>
      </c>
      <c r="AO1575">
        <v>9600</v>
      </c>
    </row>
    <row r="1576" spans="1:41" hidden="1" x14ac:dyDescent="0.25">
      <c r="A1576">
        <v>21575</v>
      </c>
      <c r="B1576">
        <v>1</v>
      </c>
      <c r="C1576">
        <v>5</v>
      </c>
      <c r="D1576" s="1" t="s">
        <v>48</v>
      </c>
      <c r="E1576">
        <v>1</v>
      </c>
      <c r="F1576" s="1" t="s">
        <v>43</v>
      </c>
      <c r="G1576">
        <v>27</v>
      </c>
      <c r="H1576">
        <v>1</v>
      </c>
      <c r="I1576">
        <v>1</v>
      </c>
      <c r="J1576">
        <v>0</v>
      </c>
      <c r="K1576">
        <v>1</v>
      </c>
      <c r="L1576" s="1" t="s">
        <v>64</v>
      </c>
      <c r="M1576" s="1" t="s">
        <v>64</v>
      </c>
      <c r="N1576" s="1" t="s">
        <v>45</v>
      </c>
      <c r="O1576">
        <v>97</v>
      </c>
      <c r="P1576">
        <v>40</v>
      </c>
      <c r="Q1576">
        <v>260</v>
      </c>
      <c r="R1576" s="1" t="s">
        <v>46</v>
      </c>
      <c r="S1576">
        <v>1</v>
      </c>
      <c r="T1576">
        <v>350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 s="1" t="s">
        <v>45</v>
      </c>
      <c r="AF1576" s="1" t="s">
        <v>47</v>
      </c>
      <c r="AG1576" s="1" t="s">
        <v>46</v>
      </c>
      <c r="AI1576">
        <v>0</v>
      </c>
      <c r="AJ1576">
        <v>90</v>
      </c>
      <c r="AK1576">
        <v>20</v>
      </c>
      <c r="AN1576">
        <v>5550</v>
      </c>
      <c r="AO1576">
        <v>5550</v>
      </c>
    </row>
    <row r="1577" spans="1:41" hidden="1" x14ac:dyDescent="0.25">
      <c r="A1577">
        <v>21576</v>
      </c>
      <c r="B1577">
        <v>1</v>
      </c>
      <c r="C1577">
        <v>10</v>
      </c>
      <c r="D1577" s="1" t="s">
        <v>48</v>
      </c>
      <c r="E1577">
        <v>1</v>
      </c>
      <c r="F1577" s="1" t="s">
        <v>43</v>
      </c>
      <c r="G1577">
        <v>26</v>
      </c>
      <c r="H1577">
        <v>2</v>
      </c>
      <c r="I1577">
        <v>2</v>
      </c>
      <c r="J1577">
        <v>0</v>
      </c>
      <c r="K1577">
        <v>1</v>
      </c>
      <c r="L1577" s="1" t="s">
        <v>61</v>
      </c>
      <c r="M1577" s="1" t="s">
        <v>75</v>
      </c>
      <c r="N1577" s="1" t="s">
        <v>46</v>
      </c>
      <c r="P1577">
        <v>10</v>
      </c>
      <c r="Q1577">
        <v>70</v>
      </c>
      <c r="R1577" s="1" t="s">
        <v>46</v>
      </c>
      <c r="S1577">
        <v>1</v>
      </c>
      <c r="T1577">
        <v>10000</v>
      </c>
      <c r="U1577">
        <v>0</v>
      </c>
      <c r="V1577">
        <v>1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 s="1" t="s">
        <v>45</v>
      </c>
      <c r="AF1577" s="1" t="s">
        <v>75</v>
      </c>
      <c r="AG1577" s="1" t="s">
        <v>45</v>
      </c>
      <c r="AH1577">
        <v>48</v>
      </c>
      <c r="AI1577">
        <v>0</v>
      </c>
      <c r="AJ1577">
        <v>80</v>
      </c>
      <c r="AK1577">
        <v>30</v>
      </c>
      <c r="AN1577">
        <v>8920</v>
      </c>
      <c r="AO1577">
        <v>8920</v>
      </c>
    </row>
    <row r="1578" spans="1:41" hidden="1" x14ac:dyDescent="0.25">
      <c r="A1578">
        <v>21577</v>
      </c>
      <c r="B1578">
        <v>1</v>
      </c>
      <c r="C1578">
        <v>10</v>
      </c>
      <c r="D1578" s="1" t="s">
        <v>48</v>
      </c>
      <c r="E1578">
        <v>1</v>
      </c>
      <c r="F1578" s="1" t="s">
        <v>43</v>
      </c>
      <c r="G1578">
        <v>71</v>
      </c>
      <c r="H1578">
        <v>1</v>
      </c>
      <c r="I1578">
        <v>3</v>
      </c>
      <c r="J1578">
        <v>0</v>
      </c>
      <c r="K1578">
        <v>1</v>
      </c>
      <c r="L1578" s="1" t="s">
        <v>52</v>
      </c>
      <c r="M1578" s="1" t="s">
        <v>52</v>
      </c>
      <c r="N1578" s="1" t="s">
        <v>46</v>
      </c>
      <c r="P1578">
        <v>0</v>
      </c>
      <c r="Q1578">
        <v>20</v>
      </c>
      <c r="R1578" s="1" t="s">
        <v>46</v>
      </c>
      <c r="S1578">
        <v>1</v>
      </c>
      <c r="T1578">
        <v>350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 s="1" t="s">
        <v>46</v>
      </c>
      <c r="AF1578" s="1" t="s">
        <v>47</v>
      </c>
      <c r="AG1578" s="1" t="s">
        <v>46</v>
      </c>
      <c r="AI1578">
        <v>0</v>
      </c>
      <c r="AJ1578">
        <v>90</v>
      </c>
      <c r="AK1578">
        <v>10</v>
      </c>
      <c r="AN1578">
        <v>9440</v>
      </c>
      <c r="AO1578">
        <v>9440</v>
      </c>
    </row>
    <row r="1579" spans="1:41" hidden="1" x14ac:dyDescent="0.25">
      <c r="A1579">
        <v>21578</v>
      </c>
      <c r="B1579">
        <v>1</v>
      </c>
      <c r="C1579">
        <v>10</v>
      </c>
      <c r="D1579" s="1" t="s">
        <v>42</v>
      </c>
      <c r="E1579">
        <v>1</v>
      </c>
      <c r="F1579" s="1" t="s">
        <v>49</v>
      </c>
      <c r="G1579">
        <v>76</v>
      </c>
      <c r="H1579">
        <v>4</v>
      </c>
      <c r="I1579">
        <v>0</v>
      </c>
      <c r="J1579">
        <v>0</v>
      </c>
      <c r="K1579">
        <v>1</v>
      </c>
      <c r="L1579" s="1" t="s">
        <v>74</v>
      </c>
      <c r="M1579" s="1" t="s">
        <v>74</v>
      </c>
      <c r="N1579" s="1" t="s">
        <v>46</v>
      </c>
      <c r="P1579">
        <v>10</v>
      </c>
      <c r="Q1579">
        <v>50</v>
      </c>
      <c r="R1579" s="1" t="s">
        <v>46</v>
      </c>
      <c r="S1579">
        <v>1</v>
      </c>
      <c r="T1579">
        <v>938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1</v>
      </c>
      <c r="AB1579">
        <v>1</v>
      </c>
      <c r="AC1579">
        <v>0</v>
      </c>
      <c r="AD1579">
        <v>1</v>
      </c>
      <c r="AE1579" s="1" t="s">
        <v>46</v>
      </c>
      <c r="AF1579" s="1" t="s">
        <v>47</v>
      </c>
      <c r="AG1579" s="1" t="s">
        <v>46</v>
      </c>
      <c r="AI1579">
        <v>0</v>
      </c>
      <c r="AJ1579">
        <v>0</v>
      </c>
      <c r="AK1579">
        <v>50</v>
      </c>
      <c r="AL1579">
        <v>0</v>
      </c>
      <c r="AM1579">
        <v>0</v>
      </c>
      <c r="AN1579">
        <v>6840</v>
      </c>
      <c r="AO1579">
        <v>6840</v>
      </c>
    </row>
    <row r="1580" spans="1:41" hidden="1" x14ac:dyDescent="0.25">
      <c r="A1580">
        <v>21579</v>
      </c>
      <c r="B1580">
        <v>2</v>
      </c>
      <c r="C1580">
        <v>1</v>
      </c>
      <c r="D1580" s="1" t="s">
        <v>42</v>
      </c>
      <c r="E1580">
        <v>1</v>
      </c>
      <c r="F1580" s="1" t="s">
        <v>49</v>
      </c>
      <c r="G1580">
        <v>23</v>
      </c>
      <c r="H1580">
        <v>1</v>
      </c>
      <c r="I1580">
        <v>0</v>
      </c>
      <c r="J1580">
        <v>0</v>
      </c>
      <c r="K1580">
        <v>1</v>
      </c>
      <c r="L1580" s="1" t="s">
        <v>51</v>
      </c>
      <c r="M1580" s="1" t="s">
        <v>51</v>
      </c>
      <c r="N1580" s="1" t="s">
        <v>45</v>
      </c>
      <c r="O1580">
        <v>90</v>
      </c>
      <c r="P1580">
        <v>0</v>
      </c>
      <c r="Q1580">
        <v>0</v>
      </c>
      <c r="R1580" s="1" t="s">
        <v>46</v>
      </c>
      <c r="S1580">
        <v>1</v>
      </c>
      <c r="T1580">
        <v>360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1</v>
      </c>
      <c r="AB1580">
        <v>1</v>
      </c>
      <c r="AC1580">
        <v>0</v>
      </c>
      <c r="AD1580">
        <v>1</v>
      </c>
      <c r="AE1580" s="1" t="s">
        <v>46</v>
      </c>
      <c r="AF1580" s="1" t="s">
        <v>47</v>
      </c>
      <c r="AG1580" s="1" t="s">
        <v>46</v>
      </c>
      <c r="AI1580">
        <v>0</v>
      </c>
      <c r="AJ1580">
        <v>90</v>
      </c>
      <c r="AK1580">
        <v>0</v>
      </c>
      <c r="AL1580">
        <v>0</v>
      </c>
      <c r="AM1580">
        <v>0</v>
      </c>
      <c r="AN1580">
        <v>4520</v>
      </c>
      <c r="AO1580">
        <v>4520</v>
      </c>
    </row>
    <row r="1581" spans="1:41" hidden="1" x14ac:dyDescent="0.25">
      <c r="A1581">
        <v>21580</v>
      </c>
      <c r="B1581">
        <v>1</v>
      </c>
      <c r="C1581">
        <v>15</v>
      </c>
      <c r="D1581" s="1" t="s">
        <v>48</v>
      </c>
      <c r="E1581">
        <v>1</v>
      </c>
      <c r="F1581" s="1" t="s">
        <v>49</v>
      </c>
      <c r="G1581">
        <v>54</v>
      </c>
      <c r="H1581">
        <v>4</v>
      </c>
      <c r="I1581">
        <v>0</v>
      </c>
      <c r="J1581">
        <v>0</v>
      </c>
      <c r="K1581">
        <v>1</v>
      </c>
      <c r="L1581" s="1" t="s">
        <v>70</v>
      </c>
      <c r="M1581" s="1" t="s">
        <v>70</v>
      </c>
      <c r="N1581" s="1" t="s">
        <v>45</v>
      </c>
      <c r="O1581">
        <v>20</v>
      </c>
      <c r="P1581">
        <v>10</v>
      </c>
      <c r="Q1581">
        <v>140</v>
      </c>
      <c r="R1581" s="1" t="s">
        <v>46</v>
      </c>
      <c r="S1581">
        <v>1</v>
      </c>
      <c r="T1581">
        <v>15590</v>
      </c>
      <c r="U1581">
        <v>0</v>
      </c>
      <c r="V1581">
        <v>1</v>
      </c>
      <c r="W1581">
        <v>1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 s="1" t="s">
        <v>45</v>
      </c>
      <c r="AF1581" s="1" t="s">
        <v>70</v>
      </c>
      <c r="AG1581" s="1" t="s">
        <v>45</v>
      </c>
      <c r="AH1581">
        <v>20</v>
      </c>
      <c r="AI1581">
        <v>0</v>
      </c>
      <c r="AJ1581">
        <v>90</v>
      </c>
      <c r="AK1581">
        <v>20</v>
      </c>
      <c r="AN1581">
        <v>2300</v>
      </c>
      <c r="AO1581">
        <v>2300</v>
      </c>
    </row>
    <row r="1582" spans="1:41" hidden="1" x14ac:dyDescent="0.25">
      <c r="A1582">
        <v>21581</v>
      </c>
      <c r="B1582">
        <v>1</v>
      </c>
      <c r="C1582">
        <v>20</v>
      </c>
      <c r="D1582" s="1" t="s">
        <v>42</v>
      </c>
      <c r="E1582">
        <v>1</v>
      </c>
      <c r="F1582" s="1" t="s">
        <v>49</v>
      </c>
      <c r="G1582">
        <v>33</v>
      </c>
      <c r="H1582">
        <v>1</v>
      </c>
      <c r="I1582">
        <v>0</v>
      </c>
      <c r="J1582">
        <v>0</v>
      </c>
      <c r="K1582">
        <v>1</v>
      </c>
      <c r="L1582" s="1" t="s">
        <v>75</v>
      </c>
      <c r="M1582" s="1" t="s">
        <v>75</v>
      </c>
      <c r="N1582" s="1" t="s">
        <v>45</v>
      </c>
      <c r="O1582">
        <v>48</v>
      </c>
      <c r="P1582">
        <v>10</v>
      </c>
      <c r="Q1582">
        <v>150</v>
      </c>
      <c r="R1582" s="1" t="s">
        <v>46</v>
      </c>
      <c r="S1582">
        <v>0</v>
      </c>
      <c r="T1582">
        <v>476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1</v>
      </c>
      <c r="AB1582">
        <v>1</v>
      </c>
      <c r="AC1582">
        <v>0</v>
      </c>
      <c r="AD1582">
        <v>1</v>
      </c>
      <c r="AE1582" s="1" t="s">
        <v>45</v>
      </c>
      <c r="AF1582" s="1" t="s">
        <v>75</v>
      </c>
      <c r="AG1582" s="1" t="s">
        <v>45</v>
      </c>
      <c r="AH1582">
        <v>48</v>
      </c>
      <c r="AI1582">
        <v>0</v>
      </c>
      <c r="AJ1582">
        <v>90</v>
      </c>
      <c r="AK1582">
        <v>20</v>
      </c>
      <c r="AL1582">
        <v>0</v>
      </c>
      <c r="AM1582">
        <v>0</v>
      </c>
      <c r="AN1582">
        <v>8820</v>
      </c>
      <c r="AO1582">
        <v>8820</v>
      </c>
    </row>
    <row r="1583" spans="1:41" hidden="1" x14ac:dyDescent="0.25">
      <c r="A1583">
        <v>21582</v>
      </c>
      <c r="B1583">
        <v>7</v>
      </c>
      <c r="C1583">
        <v>25</v>
      </c>
      <c r="D1583" s="1" t="s">
        <v>42</v>
      </c>
      <c r="E1583">
        <v>1</v>
      </c>
      <c r="F1583" s="1" t="s">
        <v>49</v>
      </c>
      <c r="G1583">
        <v>76</v>
      </c>
      <c r="H1583">
        <v>4</v>
      </c>
      <c r="I1583">
        <v>5</v>
      </c>
      <c r="J1583">
        <v>0</v>
      </c>
      <c r="K1583">
        <v>0</v>
      </c>
      <c r="L1583" s="1" t="s">
        <v>47</v>
      </c>
      <c r="M1583" s="1" t="s">
        <v>64</v>
      </c>
      <c r="N1583" s="1" t="s">
        <v>45</v>
      </c>
      <c r="O1583">
        <v>97</v>
      </c>
      <c r="P1583">
        <v>10</v>
      </c>
      <c r="Q1583">
        <v>0</v>
      </c>
      <c r="R1583" s="1" t="s">
        <v>46</v>
      </c>
      <c r="S1583">
        <v>1</v>
      </c>
      <c r="T1583">
        <v>2989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1</v>
      </c>
      <c r="AB1583">
        <v>1</v>
      </c>
      <c r="AC1583">
        <v>0</v>
      </c>
      <c r="AD1583">
        <v>1</v>
      </c>
      <c r="AE1583" s="1" t="s">
        <v>46</v>
      </c>
      <c r="AF1583" s="1" t="s">
        <v>47</v>
      </c>
      <c r="AG1583" s="1" t="s">
        <v>46</v>
      </c>
      <c r="AI1583">
        <v>0</v>
      </c>
      <c r="AJ1583">
        <v>90</v>
      </c>
      <c r="AK1583">
        <v>10</v>
      </c>
      <c r="AL1583">
        <v>110</v>
      </c>
      <c r="AM1583">
        <v>0</v>
      </c>
      <c r="AN1583">
        <v>5580</v>
      </c>
      <c r="AO1583">
        <v>5580</v>
      </c>
    </row>
    <row r="1584" spans="1:41" hidden="1" x14ac:dyDescent="0.25">
      <c r="A1584">
        <v>21583</v>
      </c>
      <c r="B1584">
        <v>1</v>
      </c>
      <c r="C1584">
        <v>25</v>
      </c>
      <c r="D1584" s="1" t="s">
        <v>42</v>
      </c>
      <c r="E1584">
        <v>1</v>
      </c>
      <c r="F1584" s="1" t="s">
        <v>49</v>
      </c>
      <c r="G1584">
        <v>22</v>
      </c>
      <c r="H1584">
        <v>2</v>
      </c>
      <c r="I1584">
        <v>0</v>
      </c>
      <c r="J1584">
        <v>0</v>
      </c>
      <c r="K1584">
        <v>1</v>
      </c>
      <c r="L1584" s="1" t="s">
        <v>57</v>
      </c>
      <c r="M1584" s="1" t="s">
        <v>57</v>
      </c>
      <c r="N1584" s="1" t="s">
        <v>45</v>
      </c>
      <c r="O1584">
        <v>69</v>
      </c>
      <c r="P1584">
        <v>20</v>
      </c>
      <c r="Q1584">
        <v>0</v>
      </c>
      <c r="R1584" s="1" t="s">
        <v>46</v>
      </c>
      <c r="S1584">
        <v>1</v>
      </c>
      <c r="T1584">
        <v>600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1</v>
      </c>
      <c r="AB1584">
        <v>1</v>
      </c>
      <c r="AC1584">
        <v>0</v>
      </c>
      <c r="AD1584">
        <v>0</v>
      </c>
      <c r="AE1584" s="1" t="s">
        <v>46</v>
      </c>
      <c r="AF1584" s="1" t="s">
        <v>47</v>
      </c>
      <c r="AG1584" s="1" t="s">
        <v>46</v>
      </c>
      <c r="AI1584">
        <v>0</v>
      </c>
      <c r="AJ1584">
        <v>20</v>
      </c>
      <c r="AK1584">
        <v>40</v>
      </c>
      <c r="AN1584">
        <v>7590</v>
      </c>
      <c r="AO1584">
        <v>7590</v>
      </c>
    </row>
    <row r="1585" spans="1:41" hidden="1" x14ac:dyDescent="0.25">
      <c r="A1585">
        <v>21584</v>
      </c>
      <c r="B1585">
        <v>1</v>
      </c>
      <c r="C1585">
        <v>15</v>
      </c>
      <c r="D1585" s="1" t="s">
        <v>48</v>
      </c>
      <c r="E1585">
        <v>1</v>
      </c>
      <c r="F1585" s="1" t="s">
        <v>49</v>
      </c>
      <c r="G1585">
        <v>48</v>
      </c>
      <c r="H1585">
        <v>1</v>
      </c>
      <c r="I1585">
        <v>0</v>
      </c>
      <c r="J1585">
        <v>0</v>
      </c>
      <c r="K1585">
        <v>1</v>
      </c>
      <c r="L1585" s="1" t="s">
        <v>55</v>
      </c>
      <c r="M1585" s="1" t="s">
        <v>55</v>
      </c>
      <c r="N1585" s="1" t="s">
        <v>45</v>
      </c>
      <c r="O1585">
        <v>10</v>
      </c>
      <c r="P1585">
        <v>50</v>
      </c>
      <c r="Q1585">
        <v>10</v>
      </c>
      <c r="R1585" s="1" t="s">
        <v>46</v>
      </c>
      <c r="S1585">
        <v>1</v>
      </c>
      <c r="T1585">
        <v>1832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1</v>
      </c>
      <c r="AB1585">
        <v>1</v>
      </c>
      <c r="AC1585">
        <v>0</v>
      </c>
      <c r="AD1585">
        <v>0</v>
      </c>
      <c r="AE1585" s="1" t="s">
        <v>45</v>
      </c>
      <c r="AF1585" s="1" t="s">
        <v>55</v>
      </c>
      <c r="AG1585" s="1" t="s">
        <v>45</v>
      </c>
      <c r="AH1585">
        <v>10</v>
      </c>
      <c r="AI1585">
        <v>0</v>
      </c>
      <c r="AJ1585">
        <v>90</v>
      </c>
      <c r="AK1585">
        <v>20</v>
      </c>
      <c r="AL1585">
        <v>110</v>
      </c>
      <c r="AN1585">
        <v>1170</v>
      </c>
      <c r="AO1585">
        <v>1170</v>
      </c>
    </row>
    <row r="1586" spans="1:41" hidden="1" x14ac:dyDescent="0.25">
      <c r="A1586">
        <v>21585</v>
      </c>
      <c r="B1586">
        <v>1</v>
      </c>
      <c r="C1586">
        <v>10</v>
      </c>
      <c r="D1586" s="1" t="s">
        <v>42</v>
      </c>
      <c r="E1586">
        <v>1</v>
      </c>
      <c r="F1586" s="1" t="s">
        <v>43</v>
      </c>
      <c r="G1586">
        <v>26</v>
      </c>
      <c r="H1586">
        <v>1</v>
      </c>
      <c r="I1586">
        <v>2</v>
      </c>
      <c r="J1586">
        <v>0</v>
      </c>
      <c r="K1586">
        <v>1</v>
      </c>
      <c r="L1586" s="1" t="s">
        <v>70</v>
      </c>
      <c r="M1586" s="1" t="s">
        <v>70</v>
      </c>
      <c r="N1586" s="1" t="s">
        <v>45</v>
      </c>
      <c r="O1586">
        <v>22</v>
      </c>
      <c r="P1586">
        <v>10</v>
      </c>
      <c r="Q1586">
        <v>100</v>
      </c>
      <c r="R1586" s="1" t="s">
        <v>46</v>
      </c>
      <c r="S1586">
        <v>0</v>
      </c>
      <c r="T1586">
        <v>350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1</v>
      </c>
      <c r="AB1586">
        <v>1</v>
      </c>
      <c r="AC1586">
        <v>0</v>
      </c>
      <c r="AD1586">
        <v>1</v>
      </c>
      <c r="AE1586" s="1" t="s">
        <v>45</v>
      </c>
      <c r="AF1586" s="1" t="s">
        <v>70</v>
      </c>
      <c r="AG1586" s="1" t="s">
        <v>45</v>
      </c>
      <c r="AH1586">
        <v>22</v>
      </c>
      <c r="AI1586">
        <v>0</v>
      </c>
      <c r="AJ1586">
        <v>90</v>
      </c>
      <c r="AK1586">
        <v>20</v>
      </c>
      <c r="AL1586">
        <v>0</v>
      </c>
      <c r="AM1586">
        <v>0</v>
      </c>
      <c r="AN1586">
        <v>2860</v>
      </c>
      <c r="AO1586">
        <v>2860</v>
      </c>
    </row>
    <row r="1587" spans="1:41" hidden="1" x14ac:dyDescent="0.25">
      <c r="A1587">
        <v>21586</v>
      </c>
      <c r="B1587">
        <v>2</v>
      </c>
      <c r="C1587">
        <v>10</v>
      </c>
      <c r="D1587" s="1" t="s">
        <v>48</v>
      </c>
      <c r="E1587">
        <v>1</v>
      </c>
      <c r="F1587" s="1" t="s">
        <v>49</v>
      </c>
      <c r="G1587">
        <v>22</v>
      </c>
      <c r="H1587">
        <v>1</v>
      </c>
      <c r="I1587">
        <v>2</v>
      </c>
      <c r="J1587">
        <v>0</v>
      </c>
      <c r="K1587">
        <v>1</v>
      </c>
      <c r="L1587" s="1" t="s">
        <v>55</v>
      </c>
      <c r="M1587" s="1" t="s">
        <v>56</v>
      </c>
      <c r="N1587" s="1" t="s">
        <v>45</v>
      </c>
      <c r="O1587">
        <v>25</v>
      </c>
      <c r="P1587">
        <v>10</v>
      </c>
      <c r="Q1587">
        <v>100</v>
      </c>
      <c r="R1587" s="1" t="s">
        <v>46</v>
      </c>
      <c r="S1587">
        <v>1</v>
      </c>
      <c r="T1587">
        <v>7000</v>
      </c>
      <c r="U1587">
        <v>0</v>
      </c>
      <c r="V1587">
        <v>1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 s="1" t="s">
        <v>45</v>
      </c>
      <c r="AF1587" s="1" t="s">
        <v>56</v>
      </c>
      <c r="AG1587" s="1" t="s">
        <v>46</v>
      </c>
      <c r="AI1587">
        <v>0</v>
      </c>
      <c r="AJ1587">
        <v>90</v>
      </c>
      <c r="AK1587">
        <v>20</v>
      </c>
      <c r="AN1587">
        <v>2910</v>
      </c>
      <c r="AO1587">
        <v>2910</v>
      </c>
    </row>
    <row r="1588" spans="1:41" hidden="1" x14ac:dyDescent="0.25">
      <c r="A1588">
        <v>21587</v>
      </c>
      <c r="B1588">
        <v>2</v>
      </c>
      <c r="C1588">
        <v>20</v>
      </c>
      <c r="D1588" s="1" t="s">
        <v>69</v>
      </c>
      <c r="E1588">
        <v>1</v>
      </c>
      <c r="F1588" s="1" t="s">
        <v>43</v>
      </c>
      <c r="G1588">
        <v>56</v>
      </c>
      <c r="H1588">
        <v>2</v>
      </c>
      <c r="I1588">
        <v>0</v>
      </c>
      <c r="J1588">
        <v>0</v>
      </c>
      <c r="K1588">
        <v>1</v>
      </c>
      <c r="L1588" s="1" t="s">
        <v>62</v>
      </c>
      <c r="M1588" s="1" t="s">
        <v>62</v>
      </c>
      <c r="N1588" s="1" t="s">
        <v>45</v>
      </c>
      <c r="O1588">
        <v>29</v>
      </c>
      <c r="P1588">
        <v>10</v>
      </c>
      <c r="Q1588">
        <v>10</v>
      </c>
      <c r="R1588" s="1" t="s">
        <v>46</v>
      </c>
      <c r="S1588">
        <v>1</v>
      </c>
      <c r="T1588">
        <v>695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 s="1" t="s">
        <v>46</v>
      </c>
      <c r="AF1588" s="1" t="s">
        <v>47</v>
      </c>
      <c r="AG1588" s="1" t="s">
        <v>46</v>
      </c>
      <c r="AI1588">
        <v>0</v>
      </c>
      <c r="AJ1588">
        <v>90</v>
      </c>
      <c r="AK1588">
        <v>10</v>
      </c>
      <c r="AL1588">
        <v>110</v>
      </c>
      <c r="AN1588">
        <v>3260</v>
      </c>
      <c r="AO1588">
        <v>3260</v>
      </c>
    </row>
    <row r="1589" spans="1:41" hidden="1" x14ac:dyDescent="0.25">
      <c r="A1589">
        <v>21588</v>
      </c>
      <c r="B1589">
        <v>1</v>
      </c>
      <c r="C1589">
        <v>5</v>
      </c>
      <c r="D1589" s="1" t="s">
        <v>42</v>
      </c>
      <c r="E1589">
        <v>1</v>
      </c>
      <c r="F1589" s="1" t="s">
        <v>43</v>
      </c>
      <c r="G1589">
        <v>61</v>
      </c>
      <c r="H1589">
        <v>4</v>
      </c>
      <c r="I1589">
        <v>0</v>
      </c>
      <c r="J1589">
        <v>0</v>
      </c>
      <c r="K1589">
        <v>1</v>
      </c>
      <c r="L1589" s="1" t="s">
        <v>73</v>
      </c>
      <c r="M1589" s="1" t="s">
        <v>73</v>
      </c>
      <c r="N1589" s="1" t="s">
        <v>45</v>
      </c>
      <c r="O1589">
        <v>105</v>
      </c>
      <c r="P1589">
        <v>10</v>
      </c>
      <c r="Q1589">
        <v>10</v>
      </c>
      <c r="R1589" s="1" t="s">
        <v>46</v>
      </c>
      <c r="S1589">
        <v>0</v>
      </c>
      <c r="T1589">
        <v>350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1</v>
      </c>
      <c r="AB1589">
        <v>1</v>
      </c>
      <c r="AC1589">
        <v>0</v>
      </c>
      <c r="AD1589">
        <v>1</v>
      </c>
      <c r="AE1589" s="1" t="s">
        <v>45</v>
      </c>
      <c r="AF1589" s="1" t="s">
        <v>47</v>
      </c>
      <c r="AG1589" s="1" t="s">
        <v>46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5960</v>
      </c>
      <c r="AO1589">
        <v>5960</v>
      </c>
    </row>
    <row r="1590" spans="1:41" hidden="1" x14ac:dyDescent="0.25">
      <c r="A1590">
        <v>21589</v>
      </c>
      <c r="B1590">
        <v>1</v>
      </c>
      <c r="C1590">
        <v>10</v>
      </c>
      <c r="D1590" s="1" t="s">
        <v>48</v>
      </c>
      <c r="E1590">
        <v>1</v>
      </c>
      <c r="F1590" s="1" t="s">
        <v>49</v>
      </c>
      <c r="G1590">
        <v>28</v>
      </c>
      <c r="H1590">
        <v>2</v>
      </c>
      <c r="I1590">
        <v>3</v>
      </c>
      <c r="J1590">
        <v>0</v>
      </c>
      <c r="K1590">
        <v>1</v>
      </c>
      <c r="L1590" s="1" t="s">
        <v>64</v>
      </c>
      <c r="M1590" s="1" t="s">
        <v>44</v>
      </c>
      <c r="N1590" s="1" t="s">
        <v>45</v>
      </c>
      <c r="O1590">
        <v>107</v>
      </c>
      <c r="P1590">
        <v>10</v>
      </c>
      <c r="Q1590">
        <v>40</v>
      </c>
      <c r="R1590" s="1" t="s">
        <v>46</v>
      </c>
      <c r="S1590">
        <v>1</v>
      </c>
      <c r="T1590">
        <v>6000</v>
      </c>
      <c r="U1590">
        <v>0</v>
      </c>
      <c r="V1590">
        <v>0</v>
      </c>
      <c r="W1590">
        <v>1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 s="1" t="s">
        <v>46</v>
      </c>
      <c r="AF1590" s="1" t="s">
        <v>47</v>
      </c>
      <c r="AG1590" s="1" t="s">
        <v>46</v>
      </c>
      <c r="AI1590">
        <v>0</v>
      </c>
      <c r="AN1590">
        <v>6190</v>
      </c>
      <c r="AO1590">
        <v>6190</v>
      </c>
    </row>
    <row r="1591" spans="1:41" hidden="1" x14ac:dyDescent="0.25">
      <c r="A1591">
        <v>21590</v>
      </c>
      <c r="B1591">
        <v>1</v>
      </c>
      <c r="C1591">
        <v>10</v>
      </c>
      <c r="D1591" s="1" t="s">
        <v>42</v>
      </c>
      <c r="E1591">
        <v>1</v>
      </c>
      <c r="F1591" s="1" t="s">
        <v>49</v>
      </c>
      <c r="G1591">
        <v>57</v>
      </c>
      <c r="H1591">
        <v>2</v>
      </c>
      <c r="I1591">
        <v>0</v>
      </c>
      <c r="J1591">
        <v>0</v>
      </c>
      <c r="K1591">
        <v>1</v>
      </c>
      <c r="L1591" s="1" t="s">
        <v>52</v>
      </c>
      <c r="M1591" s="1" t="s">
        <v>52</v>
      </c>
      <c r="N1591" s="1" t="s">
        <v>45</v>
      </c>
      <c r="O1591">
        <v>62</v>
      </c>
      <c r="P1591">
        <v>20</v>
      </c>
      <c r="Q1591">
        <v>30</v>
      </c>
      <c r="R1591" s="1" t="s">
        <v>46</v>
      </c>
      <c r="S1591">
        <v>0</v>
      </c>
      <c r="T1591">
        <v>260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1</v>
      </c>
      <c r="AE1591" s="1" t="s">
        <v>46</v>
      </c>
      <c r="AF1591" s="1" t="s">
        <v>47</v>
      </c>
      <c r="AG1591" s="1" t="s">
        <v>46</v>
      </c>
      <c r="AI1591">
        <v>0</v>
      </c>
      <c r="AJ1591">
        <v>90</v>
      </c>
      <c r="AK1591">
        <v>10</v>
      </c>
      <c r="AL1591">
        <v>0</v>
      </c>
      <c r="AM1591">
        <v>0</v>
      </c>
      <c r="AN1591">
        <v>9770</v>
      </c>
      <c r="AO1591">
        <v>9770</v>
      </c>
    </row>
    <row r="1592" spans="1:41" hidden="1" x14ac:dyDescent="0.25">
      <c r="A1592">
        <v>21591</v>
      </c>
      <c r="B1592">
        <v>7</v>
      </c>
      <c r="C1592">
        <v>20</v>
      </c>
      <c r="D1592" s="1" t="s">
        <v>48</v>
      </c>
      <c r="E1592">
        <v>1</v>
      </c>
      <c r="F1592" s="1" t="s">
        <v>49</v>
      </c>
      <c r="G1592">
        <v>25</v>
      </c>
      <c r="H1592">
        <v>1</v>
      </c>
      <c r="I1592">
        <v>1</v>
      </c>
      <c r="J1592">
        <v>0</v>
      </c>
      <c r="K1592">
        <v>1</v>
      </c>
      <c r="L1592" s="1" t="s">
        <v>57</v>
      </c>
      <c r="M1592" s="1" t="s">
        <v>57</v>
      </c>
      <c r="N1592" s="1" t="s">
        <v>45</v>
      </c>
      <c r="O1592">
        <v>69</v>
      </c>
      <c r="P1592">
        <v>10</v>
      </c>
      <c r="Q1592">
        <v>10</v>
      </c>
      <c r="R1592" s="1" t="s">
        <v>46</v>
      </c>
      <c r="S1592">
        <v>1</v>
      </c>
      <c r="T1592">
        <v>68081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 s="1" t="s">
        <v>46</v>
      </c>
      <c r="AF1592" s="1" t="s">
        <v>47</v>
      </c>
      <c r="AG1592" s="1" t="s">
        <v>46</v>
      </c>
      <c r="AI1592">
        <v>0</v>
      </c>
      <c r="AJ1592">
        <v>90</v>
      </c>
      <c r="AK1592">
        <v>50</v>
      </c>
      <c r="AN1592">
        <v>7560</v>
      </c>
      <c r="AO1592">
        <v>7560</v>
      </c>
    </row>
    <row r="1593" spans="1:41" hidden="1" x14ac:dyDescent="0.25">
      <c r="A1593">
        <v>21592</v>
      </c>
      <c r="B1593">
        <v>1</v>
      </c>
      <c r="C1593">
        <v>10</v>
      </c>
      <c r="D1593" s="1" t="s">
        <v>48</v>
      </c>
      <c r="E1593">
        <v>1</v>
      </c>
      <c r="F1593" s="1" t="s">
        <v>43</v>
      </c>
      <c r="G1593">
        <v>30</v>
      </c>
      <c r="H1593">
        <v>2</v>
      </c>
      <c r="I1593">
        <v>0</v>
      </c>
      <c r="J1593">
        <v>0</v>
      </c>
      <c r="K1593">
        <v>1</v>
      </c>
      <c r="L1593" s="1" t="s">
        <v>62</v>
      </c>
      <c r="M1593" s="1" t="s">
        <v>51</v>
      </c>
      <c r="N1593" s="1" t="s">
        <v>45</v>
      </c>
      <c r="O1593">
        <v>84</v>
      </c>
      <c r="P1593">
        <v>10</v>
      </c>
      <c r="Q1593">
        <v>20</v>
      </c>
      <c r="R1593" s="1" t="s">
        <v>46</v>
      </c>
      <c r="S1593">
        <v>1</v>
      </c>
      <c r="T1593">
        <v>1500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 s="1" t="s">
        <v>46</v>
      </c>
      <c r="AF1593" s="1" t="s">
        <v>47</v>
      </c>
      <c r="AG1593" s="1" t="s">
        <v>46</v>
      </c>
      <c r="AI1593">
        <v>0</v>
      </c>
      <c r="AJ1593">
        <v>90</v>
      </c>
      <c r="AK1593">
        <v>40</v>
      </c>
      <c r="AN1593">
        <v>4580</v>
      </c>
      <c r="AO1593">
        <v>4580</v>
      </c>
    </row>
    <row r="1594" spans="1:41" hidden="1" x14ac:dyDescent="0.25">
      <c r="A1594">
        <v>21593</v>
      </c>
      <c r="B1594">
        <v>1</v>
      </c>
      <c r="C1594">
        <v>25</v>
      </c>
      <c r="D1594" s="1" t="s">
        <v>48</v>
      </c>
      <c r="E1594">
        <v>1</v>
      </c>
      <c r="F1594" s="1" t="s">
        <v>49</v>
      </c>
      <c r="G1594">
        <v>20</v>
      </c>
      <c r="H1594">
        <v>1</v>
      </c>
      <c r="I1594">
        <v>0</v>
      </c>
      <c r="J1594">
        <v>0</v>
      </c>
      <c r="K1594">
        <v>1</v>
      </c>
      <c r="L1594" s="1" t="s">
        <v>44</v>
      </c>
      <c r="M1594" s="1" t="s">
        <v>44</v>
      </c>
      <c r="N1594" s="1" t="s">
        <v>45</v>
      </c>
      <c r="O1594">
        <v>107</v>
      </c>
      <c r="P1594">
        <v>20</v>
      </c>
      <c r="Q1594">
        <v>40</v>
      </c>
      <c r="R1594" s="1" t="s">
        <v>46</v>
      </c>
      <c r="S1594">
        <v>1</v>
      </c>
      <c r="T1594">
        <v>304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 s="1" t="s">
        <v>45</v>
      </c>
      <c r="AF1594" s="1" t="s">
        <v>44</v>
      </c>
      <c r="AG1594" s="1" t="s">
        <v>45</v>
      </c>
      <c r="AH1594">
        <v>107</v>
      </c>
      <c r="AI1594">
        <v>0</v>
      </c>
      <c r="AJ1594">
        <v>90</v>
      </c>
      <c r="AK1594">
        <v>20</v>
      </c>
      <c r="AN1594">
        <v>6280</v>
      </c>
      <c r="AO1594">
        <v>6280</v>
      </c>
    </row>
    <row r="1595" spans="1:41" hidden="1" x14ac:dyDescent="0.25">
      <c r="A1595">
        <v>21594</v>
      </c>
      <c r="B1595">
        <v>1</v>
      </c>
      <c r="C1595">
        <v>5</v>
      </c>
      <c r="D1595" s="1" t="s">
        <v>42</v>
      </c>
      <c r="E1595">
        <v>1</v>
      </c>
      <c r="F1595" s="1" t="s">
        <v>49</v>
      </c>
      <c r="G1595">
        <v>28</v>
      </c>
      <c r="H1595">
        <v>2</v>
      </c>
      <c r="I1595">
        <v>0</v>
      </c>
      <c r="J1595">
        <v>0</v>
      </c>
      <c r="K1595">
        <v>1</v>
      </c>
      <c r="L1595" s="1" t="s">
        <v>44</v>
      </c>
      <c r="M1595" s="1" t="s">
        <v>44</v>
      </c>
      <c r="N1595" s="1" t="s">
        <v>45</v>
      </c>
      <c r="O1595">
        <v>107</v>
      </c>
      <c r="P1595">
        <v>10</v>
      </c>
      <c r="Q1595">
        <v>60</v>
      </c>
      <c r="R1595" s="1" t="s">
        <v>46</v>
      </c>
      <c r="S1595">
        <v>0</v>
      </c>
      <c r="T1595">
        <v>888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1</v>
      </c>
      <c r="AB1595">
        <v>1</v>
      </c>
      <c r="AC1595">
        <v>0</v>
      </c>
      <c r="AD1595">
        <v>1</v>
      </c>
      <c r="AE1595" s="1" t="s">
        <v>45</v>
      </c>
      <c r="AF1595" s="1" t="s">
        <v>44</v>
      </c>
      <c r="AG1595" s="1" t="s">
        <v>45</v>
      </c>
      <c r="AH1595">
        <v>107</v>
      </c>
      <c r="AI1595">
        <v>0</v>
      </c>
      <c r="AJ1595">
        <v>90</v>
      </c>
      <c r="AK1595">
        <v>20</v>
      </c>
      <c r="AL1595">
        <v>0</v>
      </c>
      <c r="AM1595">
        <v>0</v>
      </c>
      <c r="AN1595">
        <v>6160</v>
      </c>
      <c r="AO1595">
        <v>6160</v>
      </c>
    </row>
    <row r="1596" spans="1:41" hidden="1" x14ac:dyDescent="0.25">
      <c r="A1596">
        <v>21595</v>
      </c>
      <c r="B1596">
        <v>1</v>
      </c>
      <c r="C1596">
        <v>15</v>
      </c>
      <c r="D1596" s="1" t="s">
        <v>48</v>
      </c>
      <c r="E1596">
        <v>1</v>
      </c>
      <c r="F1596" s="1" t="s">
        <v>49</v>
      </c>
      <c r="G1596">
        <v>24</v>
      </c>
      <c r="H1596">
        <v>2</v>
      </c>
      <c r="I1596">
        <v>0</v>
      </c>
      <c r="J1596">
        <v>0</v>
      </c>
      <c r="K1596">
        <v>1</v>
      </c>
      <c r="L1596" s="1" t="s">
        <v>57</v>
      </c>
      <c r="M1596" s="1" t="s">
        <v>57</v>
      </c>
      <c r="N1596" s="1" t="s">
        <v>46</v>
      </c>
      <c r="P1596">
        <v>10</v>
      </c>
      <c r="Q1596">
        <v>0</v>
      </c>
      <c r="R1596" s="1" t="s">
        <v>46</v>
      </c>
      <c r="S1596">
        <v>1</v>
      </c>
      <c r="T1596">
        <v>57439</v>
      </c>
      <c r="U1596">
        <v>40741</v>
      </c>
      <c r="V1596">
        <v>1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 s="1" t="s">
        <v>45</v>
      </c>
      <c r="AF1596" s="1" t="s">
        <v>57</v>
      </c>
      <c r="AG1596" s="1" t="s">
        <v>45</v>
      </c>
      <c r="AH1596">
        <v>67</v>
      </c>
      <c r="AI1596">
        <v>0</v>
      </c>
      <c r="AJ1596">
        <v>90</v>
      </c>
      <c r="AK1596">
        <v>50</v>
      </c>
      <c r="AN1596">
        <v>7510</v>
      </c>
      <c r="AO1596">
        <v>7510</v>
      </c>
    </row>
    <row r="1597" spans="1:41" hidden="1" x14ac:dyDescent="0.25">
      <c r="A1597">
        <v>21596</v>
      </c>
      <c r="B1597">
        <v>7</v>
      </c>
      <c r="C1597">
        <v>20</v>
      </c>
      <c r="D1597" s="1" t="s">
        <v>48</v>
      </c>
      <c r="E1597">
        <v>1</v>
      </c>
      <c r="F1597" s="1" t="s">
        <v>49</v>
      </c>
      <c r="G1597">
        <v>48</v>
      </c>
      <c r="H1597">
        <v>7</v>
      </c>
      <c r="I1597">
        <v>2</v>
      </c>
      <c r="J1597">
        <v>0</v>
      </c>
      <c r="K1597">
        <v>1</v>
      </c>
      <c r="L1597" s="1" t="s">
        <v>55</v>
      </c>
      <c r="M1597" s="1" t="s">
        <v>55</v>
      </c>
      <c r="N1597" s="1" t="s">
        <v>46</v>
      </c>
      <c r="P1597">
        <v>10</v>
      </c>
      <c r="Q1597">
        <v>100</v>
      </c>
      <c r="R1597" s="1" t="s">
        <v>46</v>
      </c>
      <c r="S1597">
        <v>1</v>
      </c>
      <c r="T1597">
        <v>101753</v>
      </c>
      <c r="U1597">
        <v>0</v>
      </c>
      <c r="V1597">
        <v>1</v>
      </c>
      <c r="W1597">
        <v>1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 s="1" t="s">
        <v>45</v>
      </c>
      <c r="AF1597" s="1" t="s">
        <v>55</v>
      </c>
      <c r="AG1597" s="1" t="s">
        <v>45</v>
      </c>
      <c r="AH1597">
        <v>5</v>
      </c>
      <c r="AI1597">
        <v>0</v>
      </c>
      <c r="AJ1597">
        <v>30</v>
      </c>
      <c r="AK1597">
        <v>20</v>
      </c>
      <c r="AN1597">
        <v>6330</v>
      </c>
      <c r="AO1597">
        <v>6330</v>
      </c>
    </row>
    <row r="1598" spans="1:41" hidden="1" x14ac:dyDescent="0.25">
      <c r="A1598">
        <v>21597</v>
      </c>
      <c r="B1598">
        <v>1</v>
      </c>
      <c r="C1598">
        <v>5</v>
      </c>
      <c r="D1598" s="1" t="s">
        <v>42</v>
      </c>
      <c r="E1598">
        <v>1</v>
      </c>
      <c r="F1598" s="1" t="s">
        <v>49</v>
      </c>
      <c r="G1598">
        <v>59</v>
      </c>
      <c r="H1598">
        <v>4</v>
      </c>
      <c r="I1598">
        <v>0</v>
      </c>
      <c r="J1598">
        <v>0</v>
      </c>
      <c r="K1598">
        <v>1</v>
      </c>
      <c r="L1598" s="1" t="s">
        <v>62</v>
      </c>
      <c r="M1598" s="1" t="s">
        <v>55</v>
      </c>
      <c r="N1598" s="1" t="s">
        <v>45</v>
      </c>
      <c r="O1598">
        <v>5</v>
      </c>
      <c r="P1598">
        <v>10</v>
      </c>
      <c r="Q1598">
        <v>370</v>
      </c>
      <c r="R1598" s="1" t="s">
        <v>46</v>
      </c>
      <c r="S1598">
        <v>1</v>
      </c>
      <c r="T1598">
        <v>1299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</v>
      </c>
      <c r="AB1598">
        <v>1</v>
      </c>
      <c r="AC1598">
        <v>0</v>
      </c>
      <c r="AD1598">
        <v>1</v>
      </c>
      <c r="AE1598" s="1" t="s">
        <v>46</v>
      </c>
      <c r="AF1598" s="1" t="s">
        <v>47</v>
      </c>
      <c r="AG1598" s="1" t="s">
        <v>46</v>
      </c>
      <c r="AI1598">
        <v>0</v>
      </c>
      <c r="AJ1598">
        <v>90</v>
      </c>
      <c r="AK1598">
        <v>10</v>
      </c>
      <c r="AL1598">
        <v>0</v>
      </c>
      <c r="AM1598">
        <v>0</v>
      </c>
      <c r="AN1598">
        <v>8150</v>
      </c>
      <c r="AO1598">
        <v>8150</v>
      </c>
    </row>
    <row r="1599" spans="1:41" hidden="1" x14ac:dyDescent="0.25">
      <c r="A1599">
        <v>21598</v>
      </c>
      <c r="B1599">
        <v>1</v>
      </c>
      <c r="C1599">
        <v>25</v>
      </c>
      <c r="D1599" s="1" t="s">
        <v>48</v>
      </c>
      <c r="E1599">
        <v>1</v>
      </c>
      <c r="F1599" s="1" t="s">
        <v>43</v>
      </c>
      <c r="G1599">
        <v>53</v>
      </c>
      <c r="H1599">
        <v>2</v>
      </c>
      <c r="I1599">
        <v>0</v>
      </c>
      <c r="J1599">
        <v>0</v>
      </c>
      <c r="K1599">
        <v>1</v>
      </c>
      <c r="L1599" s="1" t="s">
        <v>44</v>
      </c>
      <c r="M1599" s="1" t="s">
        <v>44</v>
      </c>
      <c r="N1599" s="1" t="s">
        <v>45</v>
      </c>
      <c r="O1599">
        <v>107</v>
      </c>
      <c r="P1599">
        <v>10</v>
      </c>
      <c r="Q1599">
        <v>200</v>
      </c>
      <c r="R1599" s="1" t="s">
        <v>46</v>
      </c>
      <c r="S1599">
        <v>1</v>
      </c>
      <c r="T1599">
        <v>1050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 s="1" t="s">
        <v>45</v>
      </c>
      <c r="AF1599" s="1" t="s">
        <v>44</v>
      </c>
      <c r="AG1599" s="1" t="s">
        <v>45</v>
      </c>
      <c r="AH1599">
        <v>107</v>
      </c>
      <c r="AI1599">
        <v>0</v>
      </c>
      <c r="AJ1599">
        <v>90</v>
      </c>
      <c r="AK1599">
        <v>20</v>
      </c>
      <c r="AN1599">
        <v>6190</v>
      </c>
      <c r="AO1599">
        <v>6190</v>
      </c>
    </row>
    <row r="1600" spans="1:41" hidden="1" x14ac:dyDescent="0.25">
      <c r="A1600">
        <v>21599</v>
      </c>
      <c r="B1600">
        <v>1</v>
      </c>
      <c r="C1600">
        <v>15</v>
      </c>
      <c r="D1600" s="1" t="s">
        <v>48</v>
      </c>
      <c r="E1600">
        <v>1</v>
      </c>
      <c r="F1600" s="1" t="s">
        <v>43</v>
      </c>
      <c r="G1600">
        <v>58</v>
      </c>
      <c r="H1600">
        <v>1</v>
      </c>
      <c r="I1600">
        <v>0</v>
      </c>
      <c r="J1600">
        <v>0</v>
      </c>
      <c r="K1600">
        <v>1</v>
      </c>
      <c r="L1600" s="1" t="s">
        <v>52</v>
      </c>
      <c r="M1600" s="1" t="s">
        <v>52</v>
      </c>
      <c r="N1600" s="1" t="s">
        <v>46</v>
      </c>
      <c r="P1600">
        <v>10</v>
      </c>
      <c r="Q1600">
        <v>350</v>
      </c>
      <c r="R1600" s="1" t="s">
        <v>46</v>
      </c>
      <c r="S1600">
        <v>1</v>
      </c>
      <c r="T1600">
        <v>614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 s="1" t="s">
        <v>46</v>
      </c>
      <c r="AF1600" s="1" t="s">
        <v>47</v>
      </c>
      <c r="AG1600" s="1" t="s">
        <v>46</v>
      </c>
      <c r="AI1600">
        <v>0</v>
      </c>
      <c r="AJ1600">
        <v>90</v>
      </c>
      <c r="AK1600">
        <v>10</v>
      </c>
      <c r="AN1600">
        <v>9600</v>
      </c>
      <c r="AO1600">
        <v>9600</v>
      </c>
    </row>
    <row r="1601" spans="1:41" hidden="1" x14ac:dyDescent="0.25">
      <c r="A1601">
        <v>21600</v>
      </c>
      <c r="B1601">
        <v>2</v>
      </c>
      <c r="C1601">
        <v>10</v>
      </c>
      <c r="D1601" s="1" t="s">
        <v>48</v>
      </c>
      <c r="E1601">
        <v>1</v>
      </c>
      <c r="F1601" s="1" t="s">
        <v>49</v>
      </c>
      <c r="G1601">
        <v>41</v>
      </c>
      <c r="H1601">
        <v>1</v>
      </c>
      <c r="I1601">
        <v>0</v>
      </c>
      <c r="J1601">
        <v>0</v>
      </c>
      <c r="K1601">
        <v>1</v>
      </c>
      <c r="L1601" s="1" t="s">
        <v>51</v>
      </c>
      <c r="M1601" s="1" t="s">
        <v>51</v>
      </c>
      <c r="N1601" s="1" t="s">
        <v>45</v>
      </c>
      <c r="O1601">
        <v>84</v>
      </c>
      <c r="P1601">
        <v>10</v>
      </c>
      <c r="Q1601">
        <v>100</v>
      </c>
      <c r="R1601" s="1" t="s">
        <v>46</v>
      </c>
      <c r="S1601">
        <v>1</v>
      </c>
      <c r="T1601">
        <v>3500</v>
      </c>
      <c r="U1601">
        <v>0</v>
      </c>
      <c r="V1601">
        <v>0</v>
      </c>
      <c r="W1601">
        <v>1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 s="1" t="s">
        <v>45</v>
      </c>
      <c r="AF1601" s="1" t="s">
        <v>47</v>
      </c>
      <c r="AG1601" s="1" t="s">
        <v>46</v>
      </c>
      <c r="AI1601">
        <v>0</v>
      </c>
      <c r="AJ1601">
        <v>90</v>
      </c>
      <c r="AK1601">
        <v>20</v>
      </c>
      <c r="AN1601">
        <v>4580</v>
      </c>
      <c r="AO1601">
        <v>4580</v>
      </c>
    </row>
    <row r="1602" spans="1:41" hidden="1" x14ac:dyDescent="0.25">
      <c r="A1602">
        <v>21601</v>
      </c>
      <c r="B1602">
        <v>1</v>
      </c>
      <c r="C1602">
        <v>15</v>
      </c>
      <c r="D1602" s="1" t="s">
        <v>42</v>
      </c>
      <c r="E1602">
        <v>1</v>
      </c>
      <c r="F1602" s="1" t="s">
        <v>43</v>
      </c>
      <c r="G1602">
        <v>33</v>
      </c>
      <c r="H1602">
        <v>1</v>
      </c>
      <c r="I1602">
        <v>2</v>
      </c>
      <c r="J1602">
        <v>0</v>
      </c>
      <c r="K1602">
        <v>0</v>
      </c>
      <c r="L1602" s="1" t="s">
        <v>47</v>
      </c>
      <c r="M1602" s="1" t="s">
        <v>77</v>
      </c>
      <c r="N1602" s="1" t="s">
        <v>45</v>
      </c>
      <c r="O1602">
        <v>123</v>
      </c>
      <c r="P1602">
        <v>0</v>
      </c>
      <c r="Q1602">
        <v>0</v>
      </c>
      <c r="R1602" s="1" t="s">
        <v>46</v>
      </c>
      <c r="S1602">
        <v>1</v>
      </c>
      <c r="T1602">
        <v>541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1</v>
      </c>
      <c r="AB1602">
        <v>1</v>
      </c>
      <c r="AC1602">
        <v>0</v>
      </c>
      <c r="AD1602">
        <v>1</v>
      </c>
      <c r="AE1602" s="1" t="s">
        <v>45</v>
      </c>
      <c r="AF1602" s="1" t="s">
        <v>77</v>
      </c>
      <c r="AG1602" s="1" t="s">
        <v>46</v>
      </c>
      <c r="AI1602">
        <v>0</v>
      </c>
      <c r="AJ1602">
        <v>110</v>
      </c>
      <c r="AK1602">
        <v>50</v>
      </c>
      <c r="AL1602">
        <v>110</v>
      </c>
      <c r="AM1602">
        <v>0</v>
      </c>
      <c r="AN1602">
        <v>6890</v>
      </c>
      <c r="AO1602">
        <v>6890</v>
      </c>
    </row>
    <row r="1603" spans="1:41" hidden="1" x14ac:dyDescent="0.25">
      <c r="A1603">
        <v>21602</v>
      </c>
      <c r="B1603">
        <v>1</v>
      </c>
      <c r="C1603">
        <v>1</v>
      </c>
      <c r="D1603" s="1" t="s">
        <v>42</v>
      </c>
      <c r="E1603">
        <v>1</v>
      </c>
      <c r="F1603" s="1" t="s">
        <v>49</v>
      </c>
      <c r="G1603">
        <v>31</v>
      </c>
      <c r="H1603">
        <v>2</v>
      </c>
      <c r="I1603">
        <v>0</v>
      </c>
      <c r="J1603">
        <v>0</v>
      </c>
      <c r="K1603">
        <v>1</v>
      </c>
      <c r="L1603" s="1" t="s">
        <v>44</v>
      </c>
      <c r="M1603" s="1" t="s">
        <v>44</v>
      </c>
      <c r="N1603" s="1" t="s">
        <v>45</v>
      </c>
      <c r="O1603">
        <v>107</v>
      </c>
      <c r="P1603">
        <v>10</v>
      </c>
      <c r="Q1603">
        <v>120</v>
      </c>
      <c r="R1603" s="1" t="s">
        <v>46</v>
      </c>
      <c r="S1603">
        <v>0</v>
      </c>
      <c r="T1603">
        <v>370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</v>
      </c>
      <c r="AB1603">
        <v>1</v>
      </c>
      <c r="AC1603">
        <v>0</v>
      </c>
      <c r="AD1603">
        <v>1</v>
      </c>
      <c r="AE1603" s="1" t="s">
        <v>45</v>
      </c>
      <c r="AF1603" s="1" t="s">
        <v>44</v>
      </c>
      <c r="AG1603" s="1" t="s">
        <v>45</v>
      </c>
      <c r="AH1603">
        <v>107</v>
      </c>
      <c r="AI1603">
        <v>0</v>
      </c>
      <c r="AJ1603">
        <v>90</v>
      </c>
      <c r="AK1603">
        <v>20</v>
      </c>
      <c r="AL1603">
        <v>0</v>
      </c>
      <c r="AM1603">
        <v>0</v>
      </c>
      <c r="AN1603">
        <v>6280</v>
      </c>
      <c r="AO1603">
        <v>6280</v>
      </c>
    </row>
    <row r="1604" spans="1:41" hidden="1" x14ac:dyDescent="0.25">
      <c r="A1604">
        <v>21603</v>
      </c>
      <c r="B1604">
        <v>1</v>
      </c>
      <c r="C1604">
        <v>10</v>
      </c>
      <c r="D1604" s="1" t="s">
        <v>48</v>
      </c>
      <c r="E1604">
        <v>1</v>
      </c>
      <c r="F1604" s="1" t="s">
        <v>43</v>
      </c>
      <c r="G1604">
        <v>74</v>
      </c>
      <c r="H1604">
        <v>2</v>
      </c>
      <c r="I1604">
        <v>0</v>
      </c>
      <c r="J1604">
        <v>0</v>
      </c>
      <c r="K1604">
        <v>1</v>
      </c>
      <c r="L1604" s="1" t="s">
        <v>67</v>
      </c>
      <c r="M1604" s="1" t="s">
        <v>73</v>
      </c>
      <c r="N1604" s="1" t="s">
        <v>45</v>
      </c>
      <c r="O1604">
        <v>105</v>
      </c>
      <c r="P1604">
        <v>10</v>
      </c>
      <c r="Q1604">
        <v>390</v>
      </c>
      <c r="R1604" s="1" t="s">
        <v>46</v>
      </c>
      <c r="S1604">
        <v>1</v>
      </c>
      <c r="T1604">
        <v>213251</v>
      </c>
      <c r="U1604">
        <v>3500</v>
      </c>
      <c r="V1604">
        <v>1</v>
      </c>
      <c r="W1604">
        <v>1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 s="1" t="s">
        <v>46</v>
      </c>
      <c r="AF1604" s="1" t="s">
        <v>47</v>
      </c>
      <c r="AG1604" s="1" t="s">
        <v>46</v>
      </c>
      <c r="AI1604">
        <v>0</v>
      </c>
      <c r="AJ1604">
        <v>90</v>
      </c>
      <c r="AK1604">
        <v>10</v>
      </c>
      <c r="AN1604">
        <v>5900</v>
      </c>
      <c r="AO1604">
        <v>5900</v>
      </c>
    </row>
    <row r="1605" spans="1:41" hidden="1" x14ac:dyDescent="0.25">
      <c r="A1605">
        <v>21604</v>
      </c>
      <c r="B1605">
        <v>1</v>
      </c>
      <c r="C1605">
        <v>20</v>
      </c>
      <c r="D1605" s="1" t="s">
        <v>48</v>
      </c>
      <c r="E1605">
        <v>1</v>
      </c>
      <c r="F1605" s="1" t="s">
        <v>43</v>
      </c>
      <c r="G1605">
        <v>47</v>
      </c>
      <c r="H1605">
        <v>2</v>
      </c>
      <c r="I1605">
        <v>3</v>
      </c>
      <c r="J1605">
        <v>0</v>
      </c>
      <c r="K1605">
        <v>1</v>
      </c>
      <c r="L1605" s="1" t="s">
        <v>62</v>
      </c>
      <c r="M1605" s="1" t="s">
        <v>62</v>
      </c>
      <c r="N1605" s="1" t="s">
        <v>45</v>
      </c>
      <c r="O1605">
        <v>32</v>
      </c>
      <c r="P1605">
        <v>20</v>
      </c>
      <c r="Q1605">
        <v>10</v>
      </c>
      <c r="R1605" s="1" t="s">
        <v>46</v>
      </c>
      <c r="S1605">
        <v>1</v>
      </c>
      <c r="T1605">
        <v>1300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 s="1" t="s">
        <v>46</v>
      </c>
      <c r="AF1605" s="1" t="s">
        <v>47</v>
      </c>
      <c r="AG1605" s="1" t="s">
        <v>46</v>
      </c>
      <c r="AI1605">
        <v>0</v>
      </c>
      <c r="AJ1605">
        <v>90</v>
      </c>
      <c r="AK1605">
        <v>40</v>
      </c>
      <c r="AN1605">
        <v>3830</v>
      </c>
      <c r="AO1605">
        <v>3830</v>
      </c>
    </row>
    <row r="1606" spans="1:41" hidden="1" x14ac:dyDescent="0.25">
      <c r="A1606">
        <v>21605</v>
      </c>
      <c r="B1606">
        <v>1</v>
      </c>
      <c r="C1606">
        <v>15</v>
      </c>
      <c r="D1606" s="1" t="s">
        <v>48</v>
      </c>
      <c r="E1606">
        <v>1</v>
      </c>
      <c r="F1606" s="1" t="s">
        <v>43</v>
      </c>
      <c r="G1606">
        <v>48</v>
      </c>
      <c r="H1606">
        <v>2</v>
      </c>
      <c r="I1606">
        <v>1</v>
      </c>
      <c r="J1606">
        <v>0</v>
      </c>
      <c r="K1606">
        <v>1</v>
      </c>
      <c r="L1606" s="1" t="s">
        <v>73</v>
      </c>
      <c r="M1606" s="1" t="s">
        <v>73</v>
      </c>
      <c r="N1606" s="1" t="s">
        <v>45</v>
      </c>
      <c r="O1606">
        <v>105</v>
      </c>
      <c r="P1606">
        <v>50</v>
      </c>
      <c r="Q1606">
        <v>100</v>
      </c>
      <c r="R1606" s="1" t="s">
        <v>46</v>
      </c>
      <c r="S1606">
        <v>1</v>
      </c>
      <c r="T1606">
        <v>7100</v>
      </c>
      <c r="U1606">
        <v>629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 s="1" t="s">
        <v>45</v>
      </c>
      <c r="AF1606" s="1" t="s">
        <v>73</v>
      </c>
      <c r="AG1606" s="1" t="s">
        <v>45</v>
      </c>
      <c r="AH1606">
        <v>105</v>
      </c>
      <c r="AI1606">
        <v>0</v>
      </c>
      <c r="AJ1606">
        <v>90</v>
      </c>
      <c r="AK1606">
        <v>20</v>
      </c>
      <c r="AN1606">
        <v>5950</v>
      </c>
      <c r="AO1606">
        <v>5950</v>
      </c>
    </row>
    <row r="1607" spans="1:41" hidden="1" x14ac:dyDescent="0.25">
      <c r="A1607">
        <v>21606</v>
      </c>
      <c r="B1607">
        <v>1</v>
      </c>
      <c r="C1607">
        <v>15</v>
      </c>
      <c r="D1607" s="1" t="s">
        <v>69</v>
      </c>
      <c r="E1607">
        <v>1</v>
      </c>
      <c r="F1607" s="1" t="s">
        <v>43</v>
      </c>
      <c r="G1607">
        <v>65</v>
      </c>
      <c r="H1607">
        <v>2</v>
      </c>
      <c r="I1607">
        <v>0</v>
      </c>
      <c r="J1607">
        <v>0</v>
      </c>
      <c r="K1607">
        <v>1</v>
      </c>
      <c r="L1607" s="1" t="s">
        <v>56</v>
      </c>
      <c r="M1607" s="1" t="s">
        <v>55</v>
      </c>
      <c r="N1607" s="1" t="s">
        <v>45</v>
      </c>
      <c r="O1607">
        <v>5</v>
      </c>
      <c r="P1607">
        <v>10</v>
      </c>
      <c r="Q1607">
        <v>200</v>
      </c>
      <c r="R1607" s="1" t="s">
        <v>46</v>
      </c>
      <c r="S1607">
        <v>1</v>
      </c>
      <c r="T1607">
        <v>4530</v>
      </c>
      <c r="U1607">
        <v>2270</v>
      </c>
      <c r="V1607">
        <v>1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 s="1" t="s">
        <v>45</v>
      </c>
      <c r="AF1607" s="1" t="s">
        <v>47</v>
      </c>
      <c r="AG1607" s="1" t="s">
        <v>46</v>
      </c>
      <c r="AI1607">
        <v>0</v>
      </c>
      <c r="AJ1607">
        <v>90</v>
      </c>
      <c r="AK1607">
        <v>10</v>
      </c>
      <c r="AN1607">
        <v>6390</v>
      </c>
      <c r="AO1607">
        <v>6390</v>
      </c>
    </row>
    <row r="1608" spans="1:41" hidden="1" x14ac:dyDescent="0.25">
      <c r="A1608">
        <v>21607</v>
      </c>
      <c r="B1608">
        <v>1</v>
      </c>
      <c r="C1608">
        <v>10</v>
      </c>
      <c r="D1608" s="1" t="s">
        <v>69</v>
      </c>
      <c r="E1608">
        <v>1</v>
      </c>
      <c r="F1608" s="1" t="s">
        <v>49</v>
      </c>
      <c r="G1608">
        <v>30</v>
      </c>
      <c r="H1608">
        <v>2</v>
      </c>
      <c r="I1608">
        <v>0</v>
      </c>
      <c r="J1608">
        <v>0</v>
      </c>
      <c r="K1608">
        <v>1</v>
      </c>
      <c r="L1608" s="1" t="s">
        <v>51</v>
      </c>
      <c r="M1608" s="1" t="s">
        <v>51</v>
      </c>
      <c r="N1608" s="1" t="s">
        <v>46</v>
      </c>
      <c r="P1608">
        <v>20</v>
      </c>
      <c r="Q1608">
        <v>10</v>
      </c>
      <c r="R1608" s="1" t="s">
        <v>46</v>
      </c>
      <c r="S1608">
        <v>1</v>
      </c>
      <c r="T1608">
        <v>416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 s="1" t="s">
        <v>45</v>
      </c>
      <c r="AF1608" s="1" t="s">
        <v>47</v>
      </c>
      <c r="AG1608" s="1" t="s">
        <v>45</v>
      </c>
      <c r="AH1608">
        <v>90</v>
      </c>
      <c r="AI1608">
        <v>0</v>
      </c>
      <c r="AJ1608">
        <v>90</v>
      </c>
      <c r="AK1608">
        <v>20</v>
      </c>
      <c r="AL1608">
        <v>110</v>
      </c>
      <c r="AN1608">
        <v>4780</v>
      </c>
      <c r="AO1608">
        <v>4780</v>
      </c>
    </row>
    <row r="1609" spans="1:41" hidden="1" x14ac:dyDescent="0.25">
      <c r="A1609">
        <v>21608</v>
      </c>
      <c r="B1609">
        <v>1</v>
      </c>
      <c r="C1609">
        <v>15</v>
      </c>
      <c r="D1609" s="1" t="s">
        <v>48</v>
      </c>
      <c r="E1609">
        <v>1</v>
      </c>
      <c r="F1609" s="1" t="s">
        <v>49</v>
      </c>
      <c r="G1609">
        <v>36</v>
      </c>
      <c r="H1609">
        <v>1</v>
      </c>
      <c r="I1609">
        <v>0</v>
      </c>
      <c r="J1609">
        <v>0</v>
      </c>
      <c r="K1609">
        <v>1</v>
      </c>
      <c r="L1609" s="1" t="s">
        <v>64</v>
      </c>
      <c r="M1609" s="1" t="s">
        <v>64</v>
      </c>
      <c r="N1609" s="1" t="s">
        <v>45</v>
      </c>
      <c r="O1609">
        <v>111</v>
      </c>
      <c r="P1609">
        <v>10</v>
      </c>
      <c r="Q1609">
        <v>50</v>
      </c>
      <c r="R1609" s="1" t="s">
        <v>46</v>
      </c>
      <c r="S1609">
        <v>1</v>
      </c>
      <c r="T1609">
        <v>350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 s="1" t="s">
        <v>46</v>
      </c>
      <c r="AF1609" s="1" t="s">
        <v>47</v>
      </c>
      <c r="AG1609" s="1" t="s">
        <v>46</v>
      </c>
      <c r="AI1609">
        <v>0</v>
      </c>
      <c r="AN1609">
        <v>5520</v>
      </c>
      <c r="AO1609">
        <v>5520</v>
      </c>
    </row>
    <row r="1610" spans="1:41" hidden="1" x14ac:dyDescent="0.25">
      <c r="A1610">
        <v>21609</v>
      </c>
      <c r="B1610">
        <v>1</v>
      </c>
      <c r="C1610">
        <v>10</v>
      </c>
      <c r="D1610" s="1" t="s">
        <v>48</v>
      </c>
      <c r="E1610">
        <v>1</v>
      </c>
      <c r="F1610" s="1" t="s">
        <v>43</v>
      </c>
      <c r="G1610">
        <v>42</v>
      </c>
      <c r="H1610">
        <v>1</v>
      </c>
      <c r="I1610">
        <v>2</v>
      </c>
      <c r="J1610">
        <v>0</v>
      </c>
      <c r="K1610">
        <v>1</v>
      </c>
      <c r="L1610" s="1" t="s">
        <v>74</v>
      </c>
      <c r="M1610" s="1" t="s">
        <v>77</v>
      </c>
      <c r="N1610" s="1" t="s">
        <v>45</v>
      </c>
      <c r="O1610">
        <v>123</v>
      </c>
      <c r="P1610">
        <v>10</v>
      </c>
      <c r="Q1610">
        <v>60</v>
      </c>
      <c r="R1610" s="1" t="s">
        <v>46</v>
      </c>
      <c r="S1610">
        <v>1</v>
      </c>
      <c r="T1610">
        <v>675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 s="1" t="s">
        <v>45</v>
      </c>
      <c r="AF1610" s="1" t="s">
        <v>77</v>
      </c>
      <c r="AG1610" s="1" t="s">
        <v>46</v>
      </c>
      <c r="AI1610">
        <v>0</v>
      </c>
      <c r="AJ1610">
        <v>90</v>
      </c>
      <c r="AK1610">
        <v>20</v>
      </c>
      <c r="AN1610">
        <v>6890</v>
      </c>
      <c r="AO1610">
        <v>6890</v>
      </c>
    </row>
    <row r="1611" spans="1:41" hidden="1" x14ac:dyDescent="0.25">
      <c r="A1611">
        <v>21610</v>
      </c>
      <c r="B1611">
        <v>2</v>
      </c>
      <c r="C1611">
        <v>10</v>
      </c>
      <c r="D1611" s="1" t="s">
        <v>48</v>
      </c>
      <c r="E1611">
        <v>1</v>
      </c>
      <c r="F1611" s="1" t="s">
        <v>49</v>
      </c>
      <c r="G1611">
        <v>57</v>
      </c>
      <c r="H1611">
        <v>2</v>
      </c>
      <c r="I1611">
        <v>1</v>
      </c>
      <c r="J1611">
        <v>0</v>
      </c>
      <c r="K1611">
        <v>1</v>
      </c>
      <c r="L1611" s="1" t="s">
        <v>81</v>
      </c>
      <c r="M1611" s="1" t="s">
        <v>55</v>
      </c>
      <c r="N1611" s="1" t="s">
        <v>45</v>
      </c>
      <c r="O1611">
        <v>18</v>
      </c>
      <c r="P1611">
        <v>20</v>
      </c>
      <c r="Q1611">
        <v>10</v>
      </c>
      <c r="R1611" s="1" t="s">
        <v>46</v>
      </c>
      <c r="S1611">
        <v>1</v>
      </c>
      <c r="T1611">
        <v>1500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 s="1" t="s">
        <v>46</v>
      </c>
      <c r="AF1611" s="1" t="s">
        <v>47</v>
      </c>
      <c r="AG1611" s="1" t="s">
        <v>46</v>
      </c>
      <c r="AI1611">
        <v>0</v>
      </c>
      <c r="AN1611">
        <v>1360</v>
      </c>
      <c r="AO1611">
        <v>1360</v>
      </c>
    </row>
    <row r="1612" spans="1:41" hidden="1" x14ac:dyDescent="0.25">
      <c r="A1612">
        <v>21611</v>
      </c>
      <c r="B1612">
        <v>1</v>
      </c>
      <c r="C1612">
        <v>10</v>
      </c>
      <c r="D1612" s="1" t="s">
        <v>42</v>
      </c>
      <c r="E1612">
        <v>1</v>
      </c>
      <c r="F1612" s="1" t="s">
        <v>43</v>
      </c>
      <c r="G1612">
        <v>66</v>
      </c>
      <c r="H1612">
        <v>2</v>
      </c>
      <c r="I1612">
        <v>0</v>
      </c>
      <c r="J1612">
        <v>0</v>
      </c>
      <c r="K1612">
        <v>1</v>
      </c>
      <c r="L1612" s="1" t="s">
        <v>62</v>
      </c>
      <c r="M1612" s="1" t="s">
        <v>62</v>
      </c>
      <c r="N1612" s="1" t="s">
        <v>45</v>
      </c>
      <c r="O1612">
        <v>32</v>
      </c>
      <c r="P1612">
        <v>10</v>
      </c>
      <c r="Q1612">
        <v>40</v>
      </c>
      <c r="R1612" s="1" t="s">
        <v>46</v>
      </c>
      <c r="S1612">
        <v>0</v>
      </c>
      <c r="T1612">
        <v>350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1</v>
      </c>
      <c r="AB1612">
        <v>1</v>
      </c>
      <c r="AC1612">
        <v>0</v>
      </c>
      <c r="AD1612">
        <v>1</v>
      </c>
      <c r="AE1612" s="1" t="s">
        <v>46</v>
      </c>
      <c r="AF1612" s="1" t="s">
        <v>47</v>
      </c>
      <c r="AG1612" s="1" t="s">
        <v>46</v>
      </c>
      <c r="AI1612">
        <v>0</v>
      </c>
      <c r="AJ1612">
        <v>90</v>
      </c>
      <c r="AK1612">
        <v>40</v>
      </c>
      <c r="AL1612">
        <v>0</v>
      </c>
      <c r="AM1612">
        <v>0</v>
      </c>
      <c r="AN1612">
        <v>3890</v>
      </c>
      <c r="AO1612">
        <v>3890</v>
      </c>
    </row>
    <row r="1613" spans="1:41" hidden="1" x14ac:dyDescent="0.25">
      <c r="A1613">
        <v>21612</v>
      </c>
      <c r="B1613">
        <v>1</v>
      </c>
      <c r="C1613">
        <v>10</v>
      </c>
      <c r="D1613" s="1" t="s">
        <v>42</v>
      </c>
      <c r="E1613">
        <v>1</v>
      </c>
      <c r="F1613" s="1" t="s">
        <v>49</v>
      </c>
      <c r="G1613">
        <v>24</v>
      </c>
      <c r="H1613">
        <v>1</v>
      </c>
      <c r="I1613">
        <v>0</v>
      </c>
      <c r="J1613">
        <v>0</v>
      </c>
      <c r="K1613">
        <v>1</v>
      </c>
      <c r="L1613" s="1" t="s">
        <v>72</v>
      </c>
      <c r="M1613" s="1" t="s">
        <v>72</v>
      </c>
      <c r="N1613" s="1" t="s">
        <v>45</v>
      </c>
      <c r="O1613">
        <v>71</v>
      </c>
      <c r="P1613">
        <v>10</v>
      </c>
      <c r="Q1613">
        <v>50</v>
      </c>
      <c r="R1613" s="1" t="s">
        <v>46</v>
      </c>
      <c r="S1613">
        <v>1</v>
      </c>
      <c r="T1613">
        <v>600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1</v>
      </c>
      <c r="AB1613">
        <v>1</v>
      </c>
      <c r="AC1613">
        <v>0</v>
      </c>
      <c r="AD1613">
        <v>1</v>
      </c>
      <c r="AE1613" s="1" t="s">
        <v>46</v>
      </c>
      <c r="AF1613" s="1" t="s">
        <v>47</v>
      </c>
      <c r="AG1613" s="1" t="s">
        <v>46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7810</v>
      </c>
      <c r="AO1613">
        <v>7810</v>
      </c>
    </row>
    <row r="1614" spans="1:41" hidden="1" x14ac:dyDescent="0.25">
      <c r="A1614">
        <v>21613</v>
      </c>
      <c r="B1614">
        <v>1</v>
      </c>
      <c r="C1614">
        <v>10</v>
      </c>
      <c r="D1614" s="1" t="s">
        <v>48</v>
      </c>
      <c r="E1614">
        <v>1</v>
      </c>
      <c r="F1614" s="1" t="s">
        <v>43</v>
      </c>
      <c r="G1614">
        <v>30</v>
      </c>
      <c r="H1614">
        <v>2</v>
      </c>
      <c r="I1614">
        <v>3</v>
      </c>
      <c r="J1614">
        <v>0</v>
      </c>
      <c r="K1614">
        <v>1</v>
      </c>
      <c r="L1614" s="1" t="s">
        <v>74</v>
      </c>
      <c r="M1614" s="1" t="s">
        <v>74</v>
      </c>
      <c r="N1614" s="1" t="s">
        <v>45</v>
      </c>
      <c r="O1614">
        <v>117</v>
      </c>
      <c r="P1614">
        <v>10</v>
      </c>
      <c r="Q1614">
        <v>70</v>
      </c>
      <c r="R1614" s="1" t="s">
        <v>46</v>
      </c>
      <c r="S1614">
        <v>1</v>
      </c>
      <c r="T1614">
        <v>87280</v>
      </c>
      <c r="U1614">
        <v>0</v>
      </c>
      <c r="V1614">
        <v>0</v>
      </c>
      <c r="W1614">
        <v>1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 s="1" t="s">
        <v>45</v>
      </c>
      <c r="AF1614" s="1" t="s">
        <v>74</v>
      </c>
      <c r="AG1614" s="1" t="s">
        <v>45</v>
      </c>
      <c r="AH1614">
        <v>117</v>
      </c>
      <c r="AI1614">
        <v>0</v>
      </c>
      <c r="AJ1614">
        <v>90</v>
      </c>
      <c r="AN1614">
        <v>6600</v>
      </c>
      <c r="AO1614">
        <v>6600</v>
      </c>
    </row>
    <row r="1615" spans="1:41" hidden="1" x14ac:dyDescent="0.25">
      <c r="A1615">
        <v>21614</v>
      </c>
      <c r="B1615">
        <v>2</v>
      </c>
      <c r="C1615">
        <v>25</v>
      </c>
      <c r="D1615" s="1" t="s">
        <v>48</v>
      </c>
      <c r="E1615">
        <v>1</v>
      </c>
      <c r="F1615" s="1" t="s">
        <v>43</v>
      </c>
      <c r="G1615">
        <v>20</v>
      </c>
      <c r="H1615">
        <v>1</v>
      </c>
      <c r="I1615">
        <v>0</v>
      </c>
      <c r="J1615">
        <v>0</v>
      </c>
      <c r="K1615">
        <v>1</v>
      </c>
      <c r="L1615" s="1" t="s">
        <v>44</v>
      </c>
      <c r="M1615" s="1" t="s">
        <v>44</v>
      </c>
      <c r="N1615" s="1" t="s">
        <v>45</v>
      </c>
      <c r="O1615">
        <v>112</v>
      </c>
      <c r="P1615">
        <v>10</v>
      </c>
      <c r="Q1615">
        <v>10</v>
      </c>
      <c r="R1615" s="1" t="s">
        <v>46</v>
      </c>
      <c r="S1615">
        <v>1</v>
      </c>
      <c r="T1615">
        <v>200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 s="1" t="s">
        <v>46</v>
      </c>
      <c r="AF1615" s="1" t="s">
        <v>47</v>
      </c>
      <c r="AG1615" s="1" t="s">
        <v>46</v>
      </c>
      <c r="AI1615">
        <v>0</v>
      </c>
      <c r="AJ1615">
        <v>90</v>
      </c>
      <c r="AK1615">
        <v>40</v>
      </c>
      <c r="AN1615">
        <v>6290</v>
      </c>
      <c r="AO1615">
        <v>6290</v>
      </c>
    </row>
    <row r="1616" spans="1:41" hidden="1" x14ac:dyDescent="0.25">
      <c r="A1616">
        <v>21615</v>
      </c>
      <c r="B1616">
        <v>1</v>
      </c>
      <c r="C1616">
        <v>10</v>
      </c>
      <c r="D1616" s="1" t="s">
        <v>42</v>
      </c>
      <c r="E1616">
        <v>1</v>
      </c>
      <c r="F1616" s="1" t="s">
        <v>49</v>
      </c>
      <c r="G1616">
        <v>70</v>
      </c>
      <c r="H1616">
        <v>4</v>
      </c>
      <c r="I1616">
        <v>3</v>
      </c>
      <c r="J1616">
        <v>0</v>
      </c>
      <c r="K1616">
        <v>1</v>
      </c>
      <c r="L1616" s="1" t="s">
        <v>67</v>
      </c>
      <c r="M1616" s="1" t="s">
        <v>67</v>
      </c>
      <c r="N1616" s="1" t="s">
        <v>46</v>
      </c>
      <c r="P1616">
        <v>10</v>
      </c>
      <c r="Q1616">
        <v>0</v>
      </c>
      <c r="R1616" s="1" t="s">
        <v>46</v>
      </c>
      <c r="S1616">
        <v>0</v>
      </c>
      <c r="T1616">
        <v>3500</v>
      </c>
      <c r="U1616">
        <v>3500</v>
      </c>
      <c r="V1616">
        <v>1</v>
      </c>
      <c r="W1616">
        <v>0</v>
      </c>
      <c r="X1616">
        <v>0</v>
      </c>
      <c r="Y1616">
        <v>0</v>
      </c>
      <c r="Z1616">
        <v>0</v>
      </c>
      <c r="AA1616">
        <v>1</v>
      </c>
      <c r="AB1616">
        <v>1</v>
      </c>
      <c r="AC1616">
        <v>0</v>
      </c>
      <c r="AD1616">
        <v>1</v>
      </c>
      <c r="AE1616" s="1" t="s">
        <v>46</v>
      </c>
      <c r="AF1616" s="1" t="s">
        <v>47</v>
      </c>
      <c r="AG1616" s="1" t="s">
        <v>46</v>
      </c>
      <c r="AI1616">
        <v>0</v>
      </c>
      <c r="AJ1616">
        <v>90</v>
      </c>
      <c r="AK1616">
        <v>10</v>
      </c>
      <c r="AL1616">
        <v>0</v>
      </c>
      <c r="AM1616">
        <v>0</v>
      </c>
      <c r="AN1616">
        <v>5830</v>
      </c>
      <c r="AO1616">
        <v>5830</v>
      </c>
    </row>
    <row r="1617" spans="1:41" hidden="1" x14ac:dyDescent="0.25">
      <c r="A1617">
        <v>21616</v>
      </c>
      <c r="B1617">
        <v>1</v>
      </c>
      <c r="C1617">
        <v>15</v>
      </c>
      <c r="D1617" s="1" t="s">
        <v>42</v>
      </c>
      <c r="E1617">
        <v>1</v>
      </c>
      <c r="F1617" s="1" t="s">
        <v>49</v>
      </c>
      <c r="G1617">
        <v>26</v>
      </c>
      <c r="H1617">
        <v>1</v>
      </c>
      <c r="I1617">
        <v>1</v>
      </c>
      <c r="J1617">
        <v>0</v>
      </c>
      <c r="K1617">
        <v>1</v>
      </c>
      <c r="L1617" s="1" t="s">
        <v>67</v>
      </c>
      <c r="M1617" s="1" t="s">
        <v>67</v>
      </c>
      <c r="N1617" s="1" t="s">
        <v>45</v>
      </c>
      <c r="O1617">
        <v>103</v>
      </c>
      <c r="P1617">
        <v>10</v>
      </c>
      <c r="Q1617">
        <v>60</v>
      </c>
      <c r="R1617" s="1" t="s">
        <v>46</v>
      </c>
      <c r="S1617">
        <v>1</v>
      </c>
      <c r="T1617">
        <v>350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1</v>
      </c>
      <c r="AB1617">
        <v>1</v>
      </c>
      <c r="AC1617">
        <v>0</v>
      </c>
      <c r="AD1617">
        <v>1</v>
      </c>
      <c r="AE1617" s="1" t="s">
        <v>45</v>
      </c>
      <c r="AF1617" s="1" t="s">
        <v>47</v>
      </c>
      <c r="AG1617" s="1" t="s">
        <v>46</v>
      </c>
      <c r="AI1617">
        <v>0</v>
      </c>
      <c r="AJ1617">
        <v>90</v>
      </c>
      <c r="AK1617">
        <v>20</v>
      </c>
      <c r="AL1617">
        <v>0</v>
      </c>
      <c r="AM1617">
        <v>0</v>
      </c>
      <c r="AN1617">
        <v>5810</v>
      </c>
      <c r="AO1617">
        <v>5810</v>
      </c>
    </row>
    <row r="1618" spans="1:41" hidden="1" x14ac:dyDescent="0.25">
      <c r="A1618">
        <v>21617</v>
      </c>
      <c r="B1618">
        <v>2</v>
      </c>
      <c r="C1618">
        <v>25</v>
      </c>
      <c r="D1618" s="1" t="s">
        <v>42</v>
      </c>
      <c r="E1618">
        <v>1</v>
      </c>
      <c r="F1618" s="1" t="s">
        <v>49</v>
      </c>
      <c r="G1618">
        <v>56</v>
      </c>
      <c r="H1618">
        <v>2</v>
      </c>
      <c r="I1618">
        <v>0</v>
      </c>
      <c r="J1618">
        <v>0</v>
      </c>
      <c r="K1618">
        <v>1</v>
      </c>
      <c r="L1618" s="1" t="s">
        <v>44</v>
      </c>
      <c r="M1618" s="1" t="s">
        <v>44</v>
      </c>
      <c r="N1618" s="1" t="s">
        <v>46</v>
      </c>
      <c r="P1618">
        <v>10</v>
      </c>
      <c r="Q1618">
        <v>10</v>
      </c>
      <c r="R1618" s="1" t="s">
        <v>46</v>
      </c>
      <c r="S1618">
        <v>0</v>
      </c>
      <c r="T1618">
        <v>350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1</v>
      </c>
      <c r="AB1618">
        <v>1</v>
      </c>
      <c r="AC1618">
        <v>0</v>
      </c>
      <c r="AD1618">
        <v>1</v>
      </c>
      <c r="AE1618" s="1" t="s">
        <v>46</v>
      </c>
      <c r="AF1618" s="1" t="s">
        <v>47</v>
      </c>
      <c r="AG1618" s="1" t="s">
        <v>45</v>
      </c>
      <c r="AH1618">
        <v>105</v>
      </c>
      <c r="AI1618">
        <v>0</v>
      </c>
      <c r="AJ1618">
        <v>0</v>
      </c>
      <c r="AK1618">
        <v>10</v>
      </c>
      <c r="AL1618">
        <v>0</v>
      </c>
      <c r="AM1618">
        <v>0</v>
      </c>
      <c r="AN1618">
        <v>6280</v>
      </c>
      <c r="AO1618">
        <v>6280</v>
      </c>
    </row>
    <row r="1619" spans="1:41" hidden="1" x14ac:dyDescent="0.25">
      <c r="A1619">
        <v>21618</v>
      </c>
      <c r="B1619">
        <v>1</v>
      </c>
      <c r="C1619">
        <v>5</v>
      </c>
      <c r="D1619" s="1" t="s">
        <v>42</v>
      </c>
      <c r="E1619">
        <v>1</v>
      </c>
      <c r="F1619" s="1" t="s">
        <v>49</v>
      </c>
      <c r="G1619">
        <v>33</v>
      </c>
      <c r="H1619">
        <v>6</v>
      </c>
      <c r="I1619">
        <v>0</v>
      </c>
      <c r="J1619">
        <v>0</v>
      </c>
      <c r="K1619">
        <v>1</v>
      </c>
      <c r="L1619" s="1" t="s">
        <v>79</v>
      </c>
      <c r="M1619" s="1" t="s">
        <v>79</v>
      </c>
      <c r="N1619" s="1" t="s">
        <v>45</v>
      </c>
      <c r="O1619">
        <v>77</v>
      </c>
      <c r="P1619">
        <v>10</v>
      </c>
      <c r="Q1619">
        <v>90</v>
      </c>
      <c r="R1619" s="1" t="s">
        <v>46</v>
      </c>
      <c r="S1619">
        <v>1</v>
      </c>
      <c r="T1619">
        <v>2600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1</v>
      </c>
      <c r="AB1619">
        <v>1</v>
      </c>
      <c r="AC1619">
        <v>0</v>
      </c>
      <c r="AD1619">
        <v>1</v>
      </c>
      <c r="AE1619" s="1" t="s">
        <v>46</v>
      </c>
      <c r="AF1619" s="1" t="s">
        <v>47</v>
      </c>
      <c r="AG1619" s="1" t="s">
        <v>46</v>
      </c>
      <c r="AI1619">
        <v>0</v>
      </c>
      <c r="AJ1619">
        <v>120</v>
      </c>
      <c r="AK1619">
        <v>30</v>
      </c>
      <c r="AL1619">
        <v>0</v>
      </c>
      <c r="AM1619">
        <v>0</v>
      </c>
      <c r="AN1619">
        <v>7890</v>
      </c>
      <c r="AO1619">
        <v>7890</v>
      </c>
    </row>
    <row r="1620" spans="1:41" hidden="1" x14ac:dyDescent="0.25">
      <c r="A1620">
        <v>21619</v>
      </c>
      <c r="B1620">
        <v>1</v>
      </c>
      <c r="C1620">
        <v>10</v>
      </c>
      <c r="D1620" s="1" t="s">
        <v>42</v>
      </c>
      <c r="E1620">
        <v>1</v>
      </c>
      <c r="F1620" s="1" t="s">
        <v>43</v>
      </c>
      <c r="G1620">
        <v>37</v>
      </c>
      <c r="H1620">
        <v>2</v>
      </c>
      <c r="I1620">
        <v>0</v>
      </c>
      <c r="J1620">
        <v>0</v>
      </c>
      <c r="K1620">
        <v>1</v>
      </c>
      <c r="L1620" s="1" t="s">
        <v>72</v>
      </c>
      <c r="M1620" s="1" t="s">
        <v>72</v>
      </c>
      <c r="N1620" s="1" t="s">
        <v>45</v>
      </c>
      <c r="O1620">
        <v>71</v>
      </c>
      <c r="P1620">
        <v>10</v>
      </c>
      <c r="Q1620">
        <v>60</v>
      </c>
      <c r="R1620" s="1" t="s">
        <v>46</v>
      </c>
      <c r="S1620">
        <v>0</v>
      </c>
      <c r="T1620">
        <v>577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1</v>
      </c>
      <c r="AB1620">
        <v>1</v>
      </c>
      <c r="AC1620">
        <v>0</v>
      </c>
      <c r="AD1620">
        <v>1</v>
      </c>
      <c r="AE1620" s="1" t="s">
        <v>45</v>
      </c>
      <c r="AF1620" s="1" t="s">
        <v>72</v>
      </c>
      <c r="AG1620" s="1" t="s">
        <v>46</v>
      </c>
      <c r="AI1620">
        <v>0</v>
      </c>
      <c r="AJ1620">
        <v>90</v>
      </c>
      <c r="AK1620">
        <v>50</v>
      </c>
      <c r="AL1620">
        <v>0</v>
      </c>
      <c r="AM1620">
        <v>0</v>
      </c>
      <c r="AN1620">
        <v>7810</v>
      </c>
      <c r="AO1620">
        <v>7810</v>
      </c>
    </row>
    <row r="1621" spans="1:41" hidden="1" x14ac:dyDescent="0.25">
      <c r="A1621">
        <v>21620</v>
      </c>
      <c r="B1621">
        <v>1</v>
      </c>
      <c r="C1621">
        <v>5</v>
      </c>
      <c r="D1621" s="1" t="s">
        <v>48</v>
      </c>
      <c r="E1621">
        <v>1</v>
      </c>
      <c r="F1621" s="1" t="s">
        <v>43</v>
      </c>
      <c r="G1621">
        <v>40</v>
      </c>
      <c r="H1621">
        <v>2</v>
      </c>
      <c r="I1621">
        <v>0</v>
      </c>
      <c r="J1621">
        <v>0</v>
      </c>
      <c r="K1621">
        <v>1</v>
      </c>
      <c r="L1621" s="1" t="s">
        <v>73</v>
      </c>
      <c r="M1621" s="1" t="s">
        <v>73</v>
      </c>
      <c r="N1621" s="1" t="s">
        <v>46</v>
      </c>
      <c r="P1621">
        <v>10</v>
      </c>
      <c r="Q1621">
        <v>10</v>
      </c>
      <c r="R1621" s="1" t="s">
        <v>46</v>
      </c>
      <c r="S1621">
        <v>1</v>
      </c>
      <c r="T1621">
        <v>870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 s="1" t="s">
        <v>46</v>
      </c>
      <c r="AF1621" s="1" t="s">
        <v>47</v>
      </c>
      <c r="AG1621" s="1" t="s">
        <v>46</v>
      </c>
      <c r="AI1621">
        <v>0</v>
      </c>
      <c r="AN1621">
        <v>5960</v>
      </c>
      <c r="AO1621">
        <v>5960</v>
      </c>
    </row>
    <row r="1622" spans="1:41" hidden="1" x14ac:dyDescent="0.25">
      <c r="A1622">
        <v>21621</v>
      </c>
      <c r="B1622">
        <v>1</v>
      </c>
      <c r="C1622">
        <v>1</v>
      </c>
      <c r="D1622" s="1" t="s">
        <v>48</v>
      </c>
      <c r="E1622">
        <v>1</v>
      </c>
      <c r="F1622" s="1" t="s">
        <v>43</v>
      </c>
      <c r="G1622">
        <v>42</v>
      </c>
      <c r="H1622">
        <v>2</v>
      </c>
      <c r="I1622">
        <v>2</v>
      </c>
      <c r="J1622">
        <v>0</v>
      </c>
      <c r="K1622">
        <v>1</v>
      </c>
      <c r="L1622" s="1" t="s">
        <v>55</v>
      </c>
      <c r="M1622" s="1" t="s">
        <v>55</v>
      </c>
      <c r="N1622" s="1" t="s">
        <v>45</v>
      </c>
      <c r="O1622">
        <v>5</v>
      </c>
      <c r="P1622">
        <v>10</v>
      </c>
      <c r="Q1622">
        <v>20</v>
      </c>
      <c r="R1622" s="1" t="s">
        <v>46</v>
      </c>
      <c r="S1622">
        <v>1</v>
      </c>
      <c r="T1622">
        <v>12680</v>
      </c>
      <c r="U1622">
        <v>0</v>
      </c>
      <c r="V1622">
        <v>1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 s="1" t="s">
        <v>45</v>
      </c>
      <c r="AF1622" s="1" t="s">
        <v>47</v>
      </c>
      <c r="AG1622" s="1" t="s">
        <v>46</v>
      </c>
      <c r="AI1622">
        <v>0</v>
      </c>
      <c r="AJ1622">
        <v>90</v>
      </c>
      <c r="AK1622">
        <v>20</v>
      </c>
      <c r="AN1622">
        <v>4890</v>
      </c>
      <c r="AO1622">
        <v>4890</v>
      </c>
    </row>
    <row r="1623" spans="1:41" hidden="1" x14ac:dyDescent="0.25">
      <c r="A1623">
        <v>21622</v>
      </c>
      <c r="B1623">
        <v>1</v>
      </c>
      <c r="C1623">
        <v>10</v>
      </c>
      <c r="D1623" s="1" t="s">
        <v>48</v>
      </c>
      <c r="E1623">
        <v>1</v>
      </c>
      <c r="F1623" s="1" t="s">
        <v>49</v>
      </c>
      <c r="G1623">
        <v>40</v>
      </c>
      <c r="H1623">
        <v>1</v>
      </c>
      <c r="I1623">
        <v>0</v>
      </c>
      <c r="J1623">
        <v>0</v>
      </c>
      <c r="K1623">
        <v>1</v>
      </c>
      <c r="L1623" s="1" t="s">
        <v>52</v>
      </c>
      <c r="M1623" s="1" t="s">
        <v>52</v>
      </c>
      <c r="N1623" s="1" t="s">
        <v>45</v>
      </c>
      <c r="O1623">
        <v>58</v>
      </c>
      <c r="P1623">
        <v>10</v>
      </c>
      <c r="Q1623">
        <v>50</v>
      </c>
      <c r="R1623" s="1" t="s">
        <v>46</v>
      </c>
      <c r="S1623">
        <v>1</v>
      </c>
      <c r="T1623">
        <v>405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 s="1" t="s">
        <v>45</v>
      </c>
      <c r="AF1623" s="1" t="s">
        <v>52</v>
      </c>
      <c r="AG1623" s="1" t="s">
        <v>45</v>
      </c>
      <c r="AH1623">
        <v>58</v>
      </c>
      <c r="AI1623">
        <v>0</v>
      </c>
      <c r="AJ1623">
        <v>90</v>
      </c>
      <c r="AK1623">
        <v>50</v>
      </c>
      <c r="AN1623">
        <v>9600</v>
      </c>
      <c r="AO1623">
        <v>9600</v>
      </c>
    </row>
    <row r="1624" spans="1:41" hidden="1" x14ac:dyDescent="0.25">
      <c r="A1624">
        <v>21623</v>
      </c>
      <c r="B1624">
        <v>7</v>
      </c>
      <c r="C1624">
        <v>5</v>
      </c>
      <c r="D1624" s="1" t="s">
        <v>48</v>
      </c>
      <c r="E1624">
        <v>1</v>
      </c>
      <c r="F1624" s="1" t="s">
        <v>43</v>
      </c>
      <c r="G1624">
        <v>45</v>
      </c>
      <c r="H1624">
        <v>2</v>
      </c>
      <c r="I1624">
        <v>2</v>
      </c>
      <c r="J1624">
        <v>0</v>
      </c>
      <c r="K1624">
        <v>1</v>
      </c>
      <c r="L1624" s="1" t="s">
        <v>62</v>
      </c>
      <c r="M1624" s="1" t="s">
        <v>62</v>
      </c>
      <c r="N1624" s="1" t="s">
        <v>45</v>
      </c>
      <c r="O1624">
        <v>33</v>
      </c>
      <c r="P1624">
        <v>20</v>
      </c>
      <c r="Q1624">
        <v>30</v>
      </c>
      <c r="R1624" s="1" t="s">
        <v>46</v>
      </c>
      <c r="S1624">
        <v>1</v>
      </c>
      <c r="T1624">
        <v>510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 s="1" t="s">
        <v>46</v>
      </c>
      <c r="AF1624" s="1" t="s">
        <v>47</v>
      </c>
      <c r="AG1624" s="1" t="s">
        <v>46</v>
      </c>
      <c r="AI1624">
        <v>0</v>
      </c>
      <c r="AN1624">
        <v>3740</v>
      </c>
      <c r="AO1624">
        <v>3740</v>
      </c>
    </row>
    <row r="1625" spans="1:41" hidden="1" x14ac:dyDescent="0.25">
      <c r="A1625">
        <v>21624</v>
      </c>
      <c r="B1625">
        <v>1</v>
      </c>
      <c r="C1625">
        <v>5</v>
      </c>
      <c r="D1625" s="1" t="s">
        <v>48</v>
      </c>
      <c r="E1625">
        <v>1</v>
      </c>
      <c r="F1625" s="1" t="s">
        <v>49</v>
      </c>
      <c r="G1625">
        <v>41</v>
      </c>
      <c r="H1625">
        <v>1</v>
      </c>
      <c r="I1625">
        <v>0</v>
      </c>
      <c r="J1625">
        <v>0</v>
      </c>
      <c r="K1625">
        <v>1</v>
      </c>
      <c r="L1625" s="1" t="s">
        <v>44</v>
      </c>
      <c r="M1625" s="1" t="s">
        <v>44</v>
      </c>
      <c r="N1625" s="1" t="s">
        <v>45</v>
      </c>
      <c r="O1625">
        <v>107</v>
      </c>
      <c r="P1625">
        <v>10</v>
      </c>
      <c r="R1625" s="1" t="s">
        <v>46</v>
      </c>
      <c r="S1625">
        <v>1</v>
      </c>
      <c r="T1625">
        <v>8000</v>
      </c>
      <c r="U1625">
        <v>65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 s="1" t="s">
        <v>46</v>
      </c>
      <c r="AF1625" s="1" t="s">
        <v>47</v>
      </c>
      <c r="AG1625" s="1" t="s">
        <v>46</v>
      </c>
      <c r="AI1625">
        <v>0</v>
      </c>
      <c r="AJ1625">
        <v>110</v>
      </c>
      <c r="AK1625">
        <v>40</v>
      </c>
      <c r="AN1625">
        <v>6170</v>
      </c>
      <c r="AO1625">
        <v>6170</v>
      </c>
    </row>
    <row r="1626" spans="1:41" hidden="1" x14ac:dyDescent="0.25">
      <c r="A1626">
        <v>21625</v>
      </c>
      <c r="B1626">
        <v>1</v>
      </c>
      <c r="C1626">
        <v>10</v>
      </c>
      <c r="D1626" s="1" t="s">
        <v>42</v>
      </c>
      <c r="E1626">
        <v>1</v>
      </c>
      <c r="F1626" s="1" t="s">
        <v>49</v>
      </c>
      <c r="G1626">
        <v>41</v>
      </c>
      <c r="H1626">
        <v>2</v>
      </c>
      <c r="I1626">
        <v>0</v>
      </c>
      <c r="J1626">
        <v>0</v>
      </c>
      <c r="K1626">
        <v>1</v>
      </c>
      <c r="L1626" s="1" t="s">
        <v>61</v>
      </c>
      <c r="M1626" s="1" t="s">
        <v>61</v>
      </c>
      <c r="N1626" s="1" t="s">
        <v>45</v>
      </c>
      <c r="O1626">
        <v>44</v>
      </c>
      <c r="P1626">
        <v>10</v>
      </c>
      <c r="Q1626">
        <v>180</v>
      </c>
      <c r="R1626" s="1" t="s">
        <v>46</v>
      </c>
      <c r="S1626">
        <v>0</v>
      </c>
      <c r="T1626">
        <v>500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1</v>
      </c>
      <c r="AB1626">
        <v>1</v>
      </c>
      <c r="AC1626">
        <v>0</v>
      </c>
      <c r="AD1626">
        <v>1</v>
      </c>
      <c r="AE1626" s="1" t="s">
        <v>46</v>
      </c>
      <c r="AF1626" s="1" t="s">
        <v>47</v>
      </c>
      <c r="AG1626" s="1" t="s">
        <v>46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8590</v>
      </c>
      <c r="AO1626">
        <v>8590</v>
      </c>
    </row>
    <row r="1627" spans="1:41" hidden="1" x14ac:dyDescent="0.25">
      <c r="A1627">
        <v>21626</v>
      </c>
      <c r="B1627">
        <v>1</v>
      </c>
      <c r="C1627">
        <v>10</v>
      </c>
      <c r="D1627" s="1" t="s">
        <v>48</v>
      </c>
      <c r="E1627">
        <v>1</v>
      </c>
      <c r="F1627" s="1" t="s">
        <v>49</v>
      </c>
      <c r="G1627">
        <v>51</v>
      </c>
      <c r="H1627">
        <v>3</v>
      </c>
      <c r="I1627">
        <v>0</v>
      </c>
      <c r="J1627">
        <v>0</v>
      </c>
      <c r="K1627">
        <v>1</v>
      </c>
      <c r="L1627" s="1" t="s">
        <v>44</v>
      </c>
      <c r="M1627" s="1" t="s">
        <v>57</v>
      </c>
      <c r="N1627" s="1" t="s">
        <v>46</v>
      </c>
      <c r="P1627">
        <v>10</v>
      </c>
      <c r="Q1627">
        <v>50</v>
      </c>
      <c r="R1627" s="1" t="s">
        <v>46</v>
      </c>
      <c r="S1627">
        <v>1</v>
      </c>
      <c r="T1627">
        <v>336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 s="1" t="s">
        <v>46</v>
      </c>
      <c r="AF1627" s="1" t="s">
        <v>47</v>
      </c>
      <c r="AG1627" s="1" t="s">
        <v>46</v>
      </c>
      <c r="AI1627">
        <v>0</v>
      </c>
      <c r="AN1627">
        <v>7580</v>
      </c>
      <c r="AO1627">
        <v>7580</v>
      </c>
    </row>
    <row r="1628" spans="1:41" hidden="1" x14ac:dyDescent="0.25">
      <c r="A1628">
        <v>21627</v>
      </c>
      <c r="B1628">
        <v>1</v>
      </c>
      <c r="C1628">
        <v>10</v>
      </c>
      <c r="D1628" s="1" t="s">
        <v>48</v>
      </c>
      <c r="E1628">
        <v>1</v>
      </c>
      <c r="F1628" s="1" t="s">
        <v>49</v>
      </c>
      <c r="G1628">
        <v>44</v>
      </c>
      <c r="H1628">
        <v>4</v>
      </c>
      <c r="I1628">
        <v>3</v>
      </c>
      <c r="J1628">
        <v>0</v>
      </c>
      <c r="K1628">
        <v>1</v>
      </c>
      <c r="L1628" s="1" t="s">
        <v>44</v>
      </c>
      <c r="M1628" s="1" t="s">
        <v>55</v>
      </c>
      <c r="N1628" s="1" t="s">
        <v>45</v>
      </c>
      <c r="O1628">
        <v>5</v>
      </c>
      <c r="P1628">
        <v>20</v>
      </c>
      <c r="Q1628">
        <v>20</v>
      </c>
      <c r="R1628" s="1" t="s">
        <v>46</v>
      </c>
      <c r="S1628">
        <v>1</v>
      </c>
      <c r="T1628">
        <v>276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 s="1" t="s">
        <v>46</v>
      </c>
      <c r="AF1628" s="1" t="s">
        <v>47</v>
      </c>
      <c r="AG1628" s="1" t="s">
        <v>46</v>
      </c>
      <c r="AI1628">
        <v>0</v>
      </c>
      <c r="AN1628">
        <v>7140</v>
      </c>
      <c r="AO1628">
        <v>7140</v>
      </c>
    </row>
    <row r="1629" spans="1:41" hidden="1" x14ac:dyDescent="0.25">
      <c r="A1629">
        <v>21628</v>
      </c>
      <c r="B1629">
        <v>1</v>
      </c>
      <c r="C1629">
        <v>5</v>
      </c>
      <c r="D1629" s="1" t="s">
        <v>48</v>
      </c>
      <c r="E1629">
        <v>1</v>
      </c>
      <c r="F1629" s="1" t="s">
        <v>49</v>
      </c>
      <c r="G1629">
        <v>29</v>
      </c>
      <c r="H1629">
        <v>2</v>
      </c>
      <c r="I1629">
        <v>1</v>
      </c>
      <c r="J1629">
        <v>0</v>
      </c>
      <c r="K1629">
        <v>1</v>
      </c>
      <c r="L1629" s="1" t="s">
        <v>44</v>
      </c>
      <c r="M1629" s="1" t="s">
        <v>44</v>
      </c>
      <c r="N1629" s="1" t="s">
        <v>45</v>
      </c>
      <c r="O1629">
        <v>107</v>
      </c>
      <c r="P1629">
        <v>10</v>
      </c>
      <c r="Q1629">
        <v>290</v>
      </c>
      <c r="R1629" s="1" t="s">
        <v>46</v>
      </c>
      <c r="S1629">
        <v>1</v>
      </c>
      <c r="T1629">
        <v>380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 s="1" t="s">
        <v>46</v>
      </c>
      <c r="AF1629" s="1" t="s">
        <v>47</v>
      </c>
      <c r="AG1629" s="1" t="s">
        <v>46</v>
      </c>
      <c r="AI1629">
        <v>0</v>
      </c>
      <c r="AJ1629">
        <v>90</v>
      </c>
      <c r="AK1629">
        <v>10</v>
      </c>
      <c r="AN1629">
        <v>6280</v>
      </c>
      <c r="AO1629">
        <v>6280</v>
      </c>
    </row>
    <row r="1630" spans="1:41" hidden="1" x14ac:dyDescent="0.25">
      <c r="A1630">
        <v>21629</v>
      </c>
      <c r="B1630">
        <v>1</v>
      </c>
      <c r="C1630">
        <v>10</v>
      </c>
      <c r="D1630" s="1" t="s">
        <v>42</v>
      </c>
      <c r="E1630">
        <v>1</v>
      </c>
      <c r="F1630" s="1" t="s">
        <v>43</v>
      </c>
      <c r="G1630">
        <v>43</v>
      </c>
      <c r="H1630">
        <v>1</v>
      </c>
      <c r="I1630">
        <v>7</v>
      </c>
      <c r="J1630">
        <v>0</v>
      </c>
      <c r="K1630">
        <v>1</v>
      </c>
      <c r="L1630" s="1" t="s">
        <v>73</v>
      </c>
      <c r="M1630" s="1" t="s">
        <v>73</v>
      </c>
      <c r="N1630" s="1" t="s">
        <v>45</v>
      </c>
      <c r="O1630">
        <v>105</v>
      </c>
      <c r="P1630">
        <v>10</v>
      </c>
      <c r="Q1630">
        <v>0</v>
      </c>
      <c r="R1630" s="1" t="s">
        <v>46</v>
      </c>
      <c r="S1630">
        <v>0</v>
      </c>
      <c r="T1630">
        <v>250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1</v>
      </c>
      <c r="AB1630">
        <v>1</v>
      </c>
      <c r="AC1630">
        <v>0</v>
      </c>
      <c r="AD1630">
        <v>1</v>
      </c>
      <c r="AE1630" s="1" t="s">
        <v>46</v>
      </c>
      <c r="AF1630" s="1" t="s">
        <v>47</v>
      </c>
      <c r="AG1630" s="1" t="s">
        <v>46</v>
      </c>
      <c r="AI1630">
        <v>0</v>
      </c>
      <c r="AJ1630">
        <v>0</v>
      </c>
      <c r="AK1630">
        <v>40</v>
      </c>
      <c r="AL1630">
        <v>0</v>
      </c>
      <c r="AM1630">
        <v>0</v>
      </c>
      <c r="AN1630">
        <v>5910</v>
      </c>
      <c r="AO1630">
        <v>5910</v>
      </c>
    </row>
    <row r="1631" spans="1:41" hidden="1" x14ac:dyDescent="0.25">
      <c r="A1631">
        <v>21630</v>
      </c>
      <c r="B1631">
        <v>7</v>
      </c>
      <c r="C1631">
        <v>20</v>
      </c>
      <c r="D1631" s="1" t="s">
        <v>48</v>
      </c>
      <c r="E1631">
        <v>1</v>
      </c>
      <c r="F1631" s="1" t="s">
        <v>49</v>
      </c>
      <c r="G1631">
        <v>67</v>
      </c>
      <c r="H1631">
        <v>2</v>
      </c>
      <c r="I1631">
        <v>0</v>
      </c>
      <c r="J1631">
        <v>0</v>
      </c>
      <c r="K1631">
        <v>2</v>
      </c>
      <c r="L1631" s="1" t="s">
        <v>68</v>
      </c>
      <c r="M1631" s="1" t="s">
        <v>81</v>
      </c>
      <c r="N1631" s="1" t="s">
        <v>46</v>
      </c>
      <c r="P1631">
        <v>10</v>
      </c>
      <c r="Q1631">
        <v>10</v>
      </c>
      <c r="R1631" s="1" t="s">
        <v>46</v>
      </c>
      <c r="S1631">
        <v>1</v>
      </c>
      <c r="T1631">
        <v>350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 s="1" t="s">
        <v>46</v>
      </c>
      <c r="AF1631" s="1" t="s">
        <v>47</v>
      </c>
      <c r="AG1631" s="1" t="s">
        <v>46</v>
      </c>
      <c r="AI1631">
        <v>0</v>
      </c>
      <c r="AJ1631">
        <v>110</v>
      </c>
      <c r="AK1631">
        <v>10</v>
      </c>
      <c r="AL1631">
        <v>110</v>
      </c>
      <c r="AN1631">
        <v>5700</v>
      </c>
      <c r="AO1631">
        <v>5700</v>
      </c>
    </row>
    <row r="1632" spans="1:41" hidden="1" x14ac:dyDescent="0.25">
      <c r="A1632">
        <v>21631</v>
      </c>
      <c r="B1632">
        <v>1</v>
      </c>
      <c r="C1632">
        <v>20</v>
      </c>
      <c r="D1632" s="1" t="s">
        <v>42</v>
      </c>
      <c r="E1632">
        <v>1</v>
      </c>
      <c r="F1632" s="1" t="s">
        <v>49</v>
      </c>
      <c r="G1632">
        <v>47</v>
      </c>
      <c r="H1632">
        <v>2</v>
      </c>
      <c r="I1632">
        <v>2</v>
      </c>
      <c r="J1632">
        <v>0</v>
      </c>
      <c r="K1632">
        <v>1</v>
      </c>
      <c r="L1632" s="1" t="s">
        <v>81</v>
      </c>
      <c r="M1632" s="1" t="s">
        <v>81</v>
      </c>
      <c r="N1632" s="1" t="s">
        <v>45</v>
      </c>
      <c r="O1632">
        <v>100</v>
      </c>
      <c r="P1632">
        <v>10</v>
      </c>
      <c r="Q1632">
        <v>150</v>
      </c>
      <c r="R1632" s="1" t="s">
        <v>46</v>
      </c>
      <c r="S1632">
        <v>0</v>
      </c>
      <c r="T1632">
        <v>9000</v>
      </c>
      <c r="U1632">
        <v>0</v>
      </c>
      <c r="V1632">
        <v>1</v>
      </c>
      <c r="W1632">
        <v>0</v>
      </c>
      <c r="X1632">
        <v>0</v>
      </c>
      <c r="Y1632">
        <v>0</v>
      </c>
      <c r="Z1632">
        <v>0</v>
      </c>
      <c r="AA1632">
        <v>1</v>
      </c>
      <c r="AB1632">
        <v>1</v>
      </c>
      <c r="AC1632">
        <v>0</v>
      </c>
      <c r="AD1632">
        <v>1</v>
      </c>
      <c r="AE1632" s="1" t="s">
        <v>45</v>
      </c>
      <c r="AF1632" s="1" t="s">
        <v>47</v>
      </c>
      <c r="AG1632" s="1" t="s">
        <v>46</v>
      </c>
      <c r="AI1632">
        <v>0</v>
      </c>
      <c r="AJ1632">
        <v>90</v>
      </c>
      <c r="AK1632">
        <v>50</v>
      </c>
      <c r="AL1632">
        <v>0</v>
      </c>
      <c r="AM1632">
        <v>0</v>
      </c>
      <c r="AN1632">
        <v>5700</v>
      </c>
      <c r="AO1632">
        <v>5700</v>
      </c>
    </row>
    <row r="1633" spans="1:41" hidden="1" x14ac:dyDescent="0.25">
      <c r="A1633">
        <v>21632</v>
      </c>
      <c r="B1633">
        <v>1</v>
      </c>
      <c r="C1633">
        <v>1</v>
      </c>
      <c r="D1633" s="1" t="s">
        <v>48</v>
      </c>
      <c r="E1633">
        <v>1</v>
      </c>
      <c r="F1633" s="1" t="s">
        <v>49</v>
      </c>
      <c r="G1633">
        <v>49</v>
      </c>
      <c r="H1633">
        <v>1</v>
      </c>
      <c r="I1633">
        <v>0</v>
      </c>
      <c r="J1633">
        <v>0</v>
      </c>
      <c r="K1633">
        <v>1</v>
      </c>
      <c r="L1633" s="1" t="s">
        <v>52</v>
      </c>
      <c r="M1633" s="1" t="s">
        <v>52</v>
      </c>
      <c r="N1633" s="1" t="s">
        <v>45</v>
      </c>
      <c r="O1633">
        <v>54</v>
      </c>
      <c r="P1633">
        <v>10</v>
      </c>
      <c r="Q1633">
        <v>100</v>
      </c>
      <c r="R1633" s="1" t="s">
        <v>46</v>
      </c>
      <c r="S1633">
        <v>1</v>
      </c>
      <c r="T1633">
        <v>6860</v>
      </c>
      <c r="U1633">
        <v>351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 s="1" t="s">
        <v>45</v>
      </c>
      <c r="AF1633" s="1" t="s">
        <v>52</v>
      </c>
      <c r="AG1633" s="1" t="s">
        <v>45</v>
      </c>
      <c r="AH1633">
        <v>54</v>
      </c>
      <c r="AI1633">
        <v>0</v>
      </c>
      <c r="AJ1633">
        <v>90</v>
      </c>
      <c r="AK1633">
        <v>20</v>
      </c>
      <c r="AN1633">
        <v>9440</v>
      </c>
      <c r="AO1633">
        <v>9440</v>
      </c>
    </row>
    <row r="1634" spans="1:41" hidden="1" x14ac:dyDescent="0.25">
      <c r="A1634">
        <v>21633</v>
      </c>
      <c r="B1634">
        <v>1</v>
      </c>
      <c r="C1634">
        <v>10</v>
      </c>
      <c r="D1634" s="1" t="s">
        <v>42</v>
      </c>
      <c r="E1634">
        <v>1</v>
      </c>
      <c r="F1634" s="1" t="s">
        <v>43</v>
      </c>
      <c r="G1634">
        <v>24</v>
      </c>
      <c r="H1634">
        <v>5</v>
      </c>
      <c r="I1634">
        <v>0</v>
      </c>
      <c r="J1634">
        <v>0</v>
      </c>
      <c r="K1634">
        <v>1</v>
      </c>
      <c r="L1634" s="1" t="s">
        <v>62</v>
      </c>
      <c r="M1634" s="1" t="s">
        <v>62</v>
      </c>
      <c r="N1634" s="1" t="s">
        <v>45</v>
      </c>
      <c r="O1634">
        <v>29</v>
      </c>
      <c r="P1634">
        <v>10</v>
      </c>
      <c r="Q1634">
        <v>0</v>
      </c>
      <c r="R1634" s="1" t="s">
        <v>46</v>
      </c>
      <c r="S1634">
        <v>0</v>
      </c>
      <c r="T1634">
        <v>807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1</v>
      </c>
      <c r="AB1634">
        <v>1</v>
      </c>
      <c r="AC1634">
        <v>0</v>
      </c>
      <c r="AD1634">
        <v>1</v>
      </c>
      <c r="AE1634" s="1" t="s">
        <v>46</v>
      </c>
      <c r="AF1634" s="1" t="s">
        <v>47</v>
      </c>
      <c r="AG1634" s="1" t="s">
        <v>46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3510</v>
      </c>
      <c r="AO1634">
        <v>3510</v>
      </c>
    </row>
    <row r="1635" spans="1:41" hidden="1" x14ac:dyDescent="0.25">
      <c r="A1635">
        <v>21634</v>
      </c>
      <c r="B1635">
        <v>1</v>
      </c>
      <c r="C1635">
        <v>10</v>
      </c>
      <c r="D1635" s="1" t="s">
        <v>42</v>
      </c>
      <c r="E1635">
        <v>1</v>
      </c>
      <c r="F1635" s="1" t="s">
        <v>49</v>
      </c>
      <c r="G1635">
        <v>20</v>
      </c>
      <c r="H1635">
        <v>1</v>
      </c>
      <c r="I1635">
        <v>0</v>
      </c>
      <c r="J1635">
        <v>0</v>
      </c>
      <c r="K1635">
        <v>1</v>
      </c>
      <c r="L1635" s="1" t="s">
        <v>64</v>
      </c>
      <c r="M1635" s="1" t="s">
        <v>64</v>
      </c>
      <c r="N1635" s="1" t="s">
        <v>45</v>
      </c>
      <c r="O1635">
        <v>97</v>
      </c>
      <c r="P1635">
        <v>10</v>
      </c>
      <c r="Q1635">
        <v>10</v>
      </c>
      <c r="R1635" s="1" t="s">
        <v>46</v>
      </c>
      <c r="S1635">
        <v>1</v>
      </c>
      <c r="T1635">
        <v>504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 s="1" t="s">
        <v>45</v>
      </c>
      <c r="AF1635" s="1" t="s">
        <v>64</v>
      </c>
      <c r="AG1635" s="1" t="s">
        <v>45</v>
      </c>
      <c r="AH1635">
        <v>97</v>
      </c>
      <c r="AI1635">
        <v>0</v>
      </c>
      <c r="AJ1635">
        <v>90</v>
      </c>
      <c r="AK1635">
        <v>20</v>
      </c>
      <c r="AL1635">
        <v>110</v>
      </c>
      <c r="AN1635">
        <v>5420</v>
      </c>
      <c r="AO1635">
        <v>5420</v>
      </c>
    </row>
    <row r="1636" spans="1:41" hidden="1" x14ac:dyDescent="0.25">
      <c r="A1636">
        <v>21635</v>
      </c>
      <c r="B1636">
        <v>1</v>
      </c>
      <c r="C1636">
        <v>15</v>
      </c>
      <c r="D1636" s="1" t="s">
        <v>48</v>
      </c>
      <c r="E1636">
        <v>1</v>
      </c>
      <c r="F1636" s="1" t="s">
        <v>43</v>
      </c>
      <c r="G1636">
        <v>18</v>
      </c>
      <c r="H1636">
        <v>1</v>
      </c>
      <c r="I1636">
        <v>0</v>
      </c>
      <c r="J1636">
        <v>0</v>
      </c>
      <c r="K1636">
        <v>1</v>
      </c>
      <c r="L1636" s="1" t="s">
        <v>74</v>
      </c>
      <c r="M1636" s="1" t="s">
        <v>74</v>
      </c>
      <c r="N1636" s="1" t="s">
        <v>45</v>
      </c>
      <c r="O1636">
        <v>120</v>
      </c>
      <c r="P1636">
        <v>50</v>
      </c>
      <c r="Q1636">
        <v>10</v>
      </c>
      <c r="R1636" s="1" t="s">
        <v>46</v>
      </c>
      <c r="S1636">
        <v>1</v>
      </c>
      <c r="T1636">
        <v>380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 s="1" t="s">
        <v>45</v>
      </c>
      <c r="AF1636" s="1" t="s">
        <v>47</v>
      </c>
      <c r="AG1636" s="1" t="s">
        <v>46</v>
      </c>
      <c r="AI1636">
        <v>0</v>
      </c>
      <c r="AJ1636">
        <v>90</v>
      </c>
      <c r="AK1636">
        <v>20</v>
      </c>
      <c r="AN1636">
        <v>6840</v>
      </c>
      <c r="AO1636">
        <v>6840</v>
      </c>
    </row>
    <row r="1637" spans="1:41" hidden="1" x14ac:dyDescent="0.25">
      <c r="A1637">
        <v>21636</v>
      </c>
      <c r="B1637">
        <v>1</v>
      </c>
      <c r="C1637">
        <v>15</v>
      </c>
      <c r="D1637" s="1" t="s">
        <v>48</v>
      </c>
      <c r="E1637">
        <v>1</v>
      </c>
      <c r="F1637" s="1" t="s">
        <v>43</v>
      </c>
      <c r="G1637">
        <v>29</v>
      </c>
      <c r="H1637">
        <v>2</v>
      </c>
      <c r="I1637">
        <v>0</v>
      </c>
      <c r="J1637">
        <v>0</v>
      </c>
      <c r="K1637">
        <v>1</v>
      </c>
      <c r="L1637" s="1" t="s">
        <v>67</v>
      </c>
      <c r="M1637" s="1" t="s">
        <v>67</v>
      </c>
      <c r="N1637" s="1" t="s">
        <v>45</v>
      </c>
      <c r="O1637">
        <v>103</v>
      </c>
      <c r="P1637">
        <v>10</v>
      </c>
      <c r="Q1637">
        <v>30</v>
      </c>
      <c r="R1637" s="1" t="s">
        <v>46</v>
      </c>
      <c r="S1637">
        <v>1</v>
      </c>
      <c r="T1637">
        <v>411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 s="1" t="s">
        <v>45</v>
      </c>
      <c r="AF1637" s="1" t="s">
        <v>67</v>
      </c>
      <c r="AG1637" s="1" t="s">
        <v>45</v>
      </c>
      <c r="AH1637">
        <v>103</v>
      </c>
      <c r="AI1637">
        <v>0</v>
      </c>
      <c r="AJ1637">
        <v>90</v>
      </c>
      <c r="AK1637">
        <v>20</v>
      </c>
      <c r="AL1637">
        <v>90</v>
      </c>
      <c r="AN1637">
        <v>5810</v>
      </c>
      <c r="AO1637">
        <v>5810</v>
      </c>
    </row>
    <row r="1638" spans="1:41" hidden="1" x14ac:dyDescent="0.25">
      <c r="A1638">
        <v>21637</v>
      </c>
      <c r="B1638">
        <v>1</v>
      </c>
      <c r="C1638">
        <v>15</v>
      </c>
      <c r="D1638" s="1" t="s">
        <v>42</v>
      </c>
      <c r="E1638">
        <v>1</v>
      </c>
      <c r="F1638" s="1" t="s">
        <v>43</v>
      </c>
      <c r="G1638">
        <v>75</v>
      </c>
      <c r="H1638">
        <v>2</v>
      </c>
      <c r="I1638">
        <v>0</v>
      </c>
      <c r="J1638">
        <v>0</v>
      </c>
      <c r="K1638">
        <v>1</v>
      </c>
      <c r="L1638" s="1" t="s">
        <v>64</v>
      </c>
      <c r="M1638" s="1" t="s">
        <v>64</v>
      </c>
      <c r="N1638" s="1" t="s">
        <v>46</v>
      </c>
      <c r="P1638">
        <v>10</v>
      </c>
      <c r="R1638" s="1" t="s">
        <v>46</v>
      </c>
      <c r="S1638">
        <v>1</v>
      </c>
      <c r="T1638">
        <v>1224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 s="1" t="s">
        <v>46</v>
      </c>
      <c r="AF1638" s="1" t="s">
        <v>47</v>
      </c>
      <c r="AG1638" s="1" t="s">
        <v>46</v>
      </c>
      <c r="AI1638">
        <v>0</v>
      </c>
      <c r="AJ1638">
        <v>90</v>
      </c>
      <c r="AK1638">
        <v>10</v>
      </c>
      <c r="AN1638">
        <v>5470</v>
      </c>
      <c r="AO1638">
        <v>5470</v>
      </c>
    </row>
    <row r="1639" spans="1:41" hidden="1" x14ac:dyDescent="0.25">
      <c r="A1639">
        <v>21638</v>
      </c>
      <c r="B1639">
        <v>1</v>
      </c>
      <c r="C1639">
        <v>10</v>
      </c>
      <c r="D1639" s="1" t="s">
        <v>42</v>
      </c>
      <c r="E1639">
        <v>1</v>
      </c>
      <c r="F1639" s="1" t="s">
        <v>49</v>
      </c>
      <c r="G1639">
        <v>33</v>
      </c>
      <c r="H1639">
        <v>2</v>
      </c>
      <c r="I1639">
        <v>2</v>
      </c>
      <c r="J1639">
        <v>0</v>
      </c>
      <c r="K1639">
        <v>1</v>
      </c>
      <c r="L1639" s="1" t="s">
        <v>44</v>
      </c>
      <c r="M1639" s="1" t="s">
        <v>44</v>
      </c>
      <c r="N1639" s="1" t="s">
        <v>45</v>
      </c>
      <c r="O1639">
        <v>107</v>
      </c>
      <c r="P1639">
        <v>10</v>
      </c>
      <c r="Q1639">
        <v>50</v>
      </c>
      <c r="R1639" s="1" t="s">
        <v>46</v>
      </c>
      <c r="S1639">
        <v>0</v>
      </c>
      <c r="T1639">
        <v>18900</v>
      </c>
      <c r="U1639">
        <v>0</v>
      </c>
      <c r="V1639">
        <v>1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1</v>
      </c>
      <c r="AE1639" s="1" t="s">
        <v>45</v>
      </c>
      <c r="AF1639" s="1" t="s">
        <v>44</v>
      </c>
      <c r="AG1639" s="1" t="s">
        <v>45</v>
      </c>
      <c r="AH1639">
        <v>107</v>
      </c>
      <c r="AI1639">
        <v>0</v>
      </c>
      <c r="AJ1639">
        <v>90</v>
      </c>
      <c r="AK1639">
        <v>20</v>
      </c>
      <c r="AL1639">
        <v>0</v>
      </c>
      <c r="AM1639">
        <v>0</v>
      </c>
      <c r="AN1639">
        <v>6080</v>
      </c>
      <c r="AO1639">
        <v>6080</v>
      </c>
    </row>
    <row r="1640" spans="1:41" hidden="1" x14ac:dyDescent="0.25">
      <c r="A1640">
        <v>21639</v>
      </c>
      <c r="B1640">
        <v>1</v>
      </c>
      <c r="C1640">
        <v>10</v>
      </c>
      <c r="D1640" s="1" t="s">
        <v>42</v>
      </c>
      <c r="E1640">
        <v>1</v>
      </c>
      <c r="F1640" s="1" t="s">
        <v>49</v>
      </c>
      <c r="G1640">
        <v>31</v>
      </c>
      <c r="H1640">
        <v>2</v>
      </c>
      <c r="I1640">
        <v>0</v>
      </c>
      <c r="J1640">
        <v>0</v>
      </c>
      <c r="K1640">
        <v>1</v>
      </c>
      <c r="L1640" s="1" t="s">
        <v>73</v>
      </c>
      <c r="M1640" s="1" t="s">
        <v>57</v>
      </c>
      <c r="N1640" s="1" t="s">
        <v>45</v>
      </c>
      <c r="O1640">
        <v>69</v>
      </c>
      <c r="P1640">
        <v>10</v>
      </c>
      <c r="Q1640">
        <v>10</v>
      </c>
      <c r="R1640" s="1" t="s">
        <v>46</v>
      </c>
      <c r="S1640">
        <v>0</v>
      </c>
      <c r="T1640">
        <v>480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1</v>
      </c>
      <c r="AB1640">
        <v>1</v>
      </c>
      <c r="AC1640">
        <v>0</v>
      </c>
      <c r="AD1640">
        <v>1</v>
      </c>
      <c r="AE1640" s="1" t="s">
        <v>45</v>
      </c>
      <c r="AF1640" s="1" t="s">
        <v>57</v>
      </c>
      <c r="AG1640" s="1" t="s">
        <v>46</v>
      </c>
      <c r="AI1640">
        <v>0</v>
      </c>
      <c r="AJ1640">
        <v>90</v>
      </c>
      <c r="AK1640">
        <v>50</v>
      </c>
      <c r="AL1640">
        <v>0</v>
      </c>
      <c r="AM1640">
        <v>0</v>
      </c>
      <c r="AN1640">
        <v>7550</v>
      </c>
      <c r="AO1640">
        <v>7550</v>
      </c>
    </row>
    <row r="1641" spans="1:41" hidden="1" x14ac:dyDescent="0.25">
      <c r="A1641">
        <v>21640</v>
      </c>
      <c r="B1641">
        <v>1</v>
      </c>
      <c r="C1641">
        <v>15</v>
      </c>
      <c r="D1641" s="1" t="s">
        <v>48</v>
      </c>
      <c r="E1641">
        <v>1</v>
      </c>
      <c r="F1641" s="1" t="s">
        <v>49</v>
      </c>
      <c r="G1641">
        <v>47</v>
      </c>
      <c r="H1641">
        <v>2</v>
      </c>
      <c r="I1641">
        <v>0</v>
      </c>
      <c r="J1641">
        <v>0</v>
      </c>
      <c r="K1641">
        <v>1</v>
      </c>
      <c r="L1641" s="1" t="s">
        <v>55</v>
      </c>
      <c r="M1641" s="1" t="s">
        <v>55</v>
      </c>
      <c r="N1641" s="1" t="s">
        <v>45</v>
      </c>
      <c r="O1641">
        <v>5</v>
      </c>
      <c r="P1641">
        <v>40</v>
      </c>
      <c r="R1641" s="1" t="s">
        <v>46</v>
      </c>
      <c r="S1641">
        <v>1</v>
      </c>
      <c r="T1641">
        <v>421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 s="1" t="s">
        <v>46</v>
      </c>
      <c r="AF1641" s="1" t="s">
        <v>47</v>
      </c>
      <c r="AG1641" s="1" t="s">
        <v>46</v>
      </c>
      <c r="AI1641">
        <v>0</v>
      </c>
      <c r="AJ1641">
        <v>90</v>
      </c>
      <c r="AK1641">
        <v>20</v>
      </c>
      <c r="AN1641">
        <v>7500</v>
      </c>
      <c r="AO1641">
        <v>7500</v>
      </c>
    </row>
    <row r="1642" spans="1:41" hidden="1" x14ac:dyDescent="0.25">
      <c r="A1642">
        <v>21641</v>
      </c>
      <c r="B1642">
        <v>1</v>
      </c>
      <c r="C1642">
        <v>25</v>
      </c>
      <c r="D1642" s="1" t="s">
        <v>42</v>
      </c>
      <c r="E1642">
        <v>1</v>
      </c>
      <c r="F1642" s="1" t="s">
        <v>49</v>
      </c>
      <c r="G1642">
        <v>43</v>
      </c>
      <c r="H1642">
        <v>2</v>
      </c>
      <c r="I1642">
        <v>2</v>
      </c>
      <c r="J1642">
        <v>0</v>
      </c>
      <c r="K1642">
        <v>1</v>
      </c>
      <c r="L1642" s="1" t="s">
        <v>51</v>
      </c>
      <c r="M1642" s="1" t="s">
        <v>51</v>
      </c>
      <c r="N1642" s="1" t="s">
        <v>45</v>
      </c>
      <c r="O1642">
        <v>84</v>
      </c>
      <c r="P1642">
        <v>10</v>
      </c>
      <c r="Q1642">
        <v>150</v>
      </c>
      <c r="R1642" s="1" t="s">
        <v>46</v>
      </c>
      <c r="S1642">
        <v>0</v>
      </c>
      <c r="T1642">
        <v>17340</v>
      </c>
      <c r="U1642">
        <v>0</v>
      </c>
      <c r="V1642">
        <v>1</v>
      </c>
      <c r="W1642">
        <v>1</v>
      </c>
      <c r="X1642">
        <v>0</v>
      </c>
      <c r="Y1642">
        <v>0</v>
      </c>
      <c r="Z1642">
        <v>0</v>
      </c>
      <c r="AA1642">
        <v>1</v>
      </c>
      <c r="AB1642">
        <v>1</v>
      </c>
      <c r="AC1642">
        <v>0</v>
      </c>
      <c r="AD1642">
        <v>1</v>
      </c>
      <c r="AE1642" s="1" t="s">
        <v>45</v>
      </c>
      <c r="AF1642" s="1" t="s">
        <v>47</v>
      </c>
      <c r="AG1642" s="1" t="s">
        <v>46</v>
      </c>
      <c r="AI1642">
        <v>0</v>
      </c>
      <c r="AJ1642">
        <v>90</v>
      </c>
      <c r="AK1642">
        <v>40</v>
      </c>
      <c r="AL1642">
        <v>0</v>
      </c>
      <c r="AM1642">
        <v>0</v>
      </c>
      <c r="AN1642">
        <v>4560</v>
      </c>
      <c r="AO1642">
        <v>4560</v>
      </c>
    </row>
    <row r="1643" spans="1:41" hidden="1" x14ac:dyDescent="0.25">
      <c r="A1643">
        <v>21642</v>
      </c>
      <c r="B1643">
        <v>1</v>
      </c>
      <c r="C1643">
        <v>10</v>
      </c>
      <c r="D1643" s="1" t="s">
        <v>42</v>
      </c>
      <c r="E1643">
        <v>1</v>
      </c>
      <c r="F1643" s="1" t="s">
        <v>43</v>
      </c>
      <c r="G1643">
        <v>50</v>
      </c>
      <c r="H1643">
        <v>2</v>
      </c>
      <c r="I1643">
        <v>0</v>
      </c>
      <c r="J1643">
        <v>0</v>
      </c>
      <c r="K1643">
        <v>1</v>
      </c>
      <c r="L1643" s="1" t="s">
        <v>51</v>
      </c>
      <c r="M1643" s="1" t="s">
        <v>51</v>
      </c>
      <c r="N1643" s="1" t="s">
        <v>45</v>
      </c>
      <c r="O1643">
        <v>86</v>
      </c>
      <c r="P1643">
        <v>10</v>
      </c>
      <c r="Q1643">
        <v>150</v>
      </c>
      <c r="R1643" s="1" t="s">
        <v>46</v>
      </c>
      <c r="S1643">
        <v>0</v>
      </c>
      <c r="T1643">
        <v>4900</v>
      </c>
      <c r="U1643">
        <v>0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1</v>
      </c>
      <c r="AB1643">
        <v>1</v>
      </c>
      <c r="AC1643">
        <v>0</v>
      </c>
      <c r="AD1643">
        <v>1</v>
      </c>
      <c r="AE1643" s="1" t="s">
        <v>46</v>
      </c>
      <c r="AF1643" s="1" t="s">
        <v>47</v>
      </c>
      <c r="AG1643" s="1" t="s">
        <v>46</v>
      </c>
      <c r="AI1643">
        <v>0</v>
      </c>
      <c r="AJ1643">
        <v>0</v>
      </c>
      <c r="AK1643">
        <v>10</v>
      </c>
      <c r="AL1643">
        <v>0</v>
      </c>
      <c r="AM1643">
        <v>0</v>
      </c>
      <c r="AN1643">
        <v>4430</v>
      </c>
      <c r="AO1643">
        <v>4430</v>
      </c>
    </row>
    <row r="1644" spans="1:41" hidden="1" x14ac:dyDescent="0.25">
      <c r="A1644">
        <v>21643</v>
      </c>
      <c r="B1644">
        <v>1</v>
      </c>
      <c r="C1644">
        <v>15</v>
      </c>
      <c r="D1644" s="1" t="s">
        <v>48</v>
      </c>
      <c r="E1644">
        <v>1</v>
      </c>
      <c r="F1644" s="1" t="s">
        <v>49</v>
      </c>
      <c r="G1644">
        <v>20</v>
      </c>
      <c r="H1644">
        <v>1</v>
      </c>
      <c r="I1644">
        <v>0</v>
      </c>
      <c r="J1644">
        <v>0</v>
      </c>
      <c r="K1644">
        <v>1</v>
      </c>
      <c r="L1644" s="1" t="s">
        <v>64</v>
      </c>
      <c r="M1644" s="1" t="s">
        <v>64</v>
      </c>
      <c r="N1644" s="1" t="s">
        <v>45</v>
      </c>
      <c r="O1644">
        <v>97</v>
      </c>
      <c r="P1644">
        <v>50</v>
      </c>
      <c r="Q1644">
        <v>200</v>
      </c>
      <c r="R1644" s="1" t="s">
        <v>46</v>
      </c>
      <c r="S1644">
        <v>1</v>
      </c>
      <c r="T1644">
        <v>800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 s="1" t="s">
        <v>45</v>
      </c>
      <c r="AF1644" s="1" t="s">
        <v>64</v>
      </c>
      <c r="AG1644" s="1" t="s">
        <v>45</v>
      </c>
      <c r="AH1644">
        <v>97</v>
      </c>
      <c r="AI1644">
        <v>0</v>
      </c>
      <c r="AJ1644">
        <v>90</v>
      </c>
      <c r="AK1644">
        <v>20</v>
      </c>
      <c r="AN1644">
        <v>5550</v>
      </c>
      <c r="AO1644">
        <v>5550</v>
      </c>
    </row>
    <row r="1645" spans="1:41" hidden="1" x14ac:dyDescent="0.25">
      <c r="A1645">
        <v>21644</v>
      </c>
      <c r="B1645">
        <v>1</v>
      </c>
      <c r="C1645">
        <v>20</v>
      </c>
      <c r="D1645" s="1" t="s">
        <v>69</v>
      </c>
      <c r="E1645">
        <v>1</v>
      </c>
      <c r="F1645" s="1" t="s">
        <v>49</v>
      </c>
      <c r="G1645">
        <v>21</v>
      </c>
      <c r="H1645">
        <v>1</v>
      </c>
      <c r="I1645">
        <v>0</v>
      </c>
      <c r="J1645">
        <v>0</v>
      </c>
      <c r="K1645">
        <v>1</v>
      </c>
      <c r="L1645" s="1" t="s">
        <v>107</v>
      </c>
      <c r="M1645" s="1" t="s">
        <v>74</v>
      </c>
      <c r="N1645" s="1" t="s">
        <v>45</v>
      </c>
      <c r="O1645">
        <v>117</v>
      </c>
      <c r="P1645">
        <v>10</v>
      </c>
      <c r="Q1645">
        <v>10</v>
      </c>
      <c r="R1645" s="1" t="s">
        <v>46</v>
      </c>
      <c r="S1645">
        <v>1</v>
      </c>
      <c r="T1645">
        <v>336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 s="1" t="s">
        <v>46</v>
      </c>
      <c r="AF1645" s="1" t="s">
        <v>47</v>
      </c>
      <c r="AG1645" s="1" t="s">
        <v>46</v>
      </c>
      <c r="AI1645">
        <v>0</v>
      </c>
      <c r="AJ1645">
        <v>110</v>
      </c>
      <c r="AK1645">
        <v>40</v>
      </c>
      <c r="AL1645">
        <v>110</v>
      </c>
      <c r="AN1645">
        <v>6680</v>
      </c>
      <c r="AO1645">
        <v>6680</v>
      </c>
    </row>
    <row r="1646" spans="1:41" hidden="1" x14ac:dyDescent="0.25">
      <c r="A1646">
        <v>21645</v>
      </c>
      <c r="B1646">
        <v>1</v>
      </c>
      <c r="C1646">
        <v>15</v>
      </c>
      <c r="D1646" s="1" t="s">
        <v>48</v>
      </c>
      <c r="E1646">
        <v>1</v>
      </c>
      <c r="F1646" s="1" t="s">
        <v>49</v>
      </c>
      <c r="G1646">
        <v>48</v>
      </c>
      <c r="H1646">
        <v>2</v>
      </c>
      <c r="I1646">
        <v>0</v>
      </c>
      <c r="J1646">
        <v>0</v>
      </c>
      <c r="K1646">
        <v>1</v>
      </c>
      <c r="L1646" s="1" t="s">
        <v>52</v>
      </c>
      <c r="M1646" s="1" t="s">
        <v>52</v>
      </c>
      <c r="N1646" s="1" t="s">
        <v>46</v>
      </c>
      <c r="P1646">
        <v>10</v>
      </c>
      <c r="Q1646">
        <v>50</v>
      </c>
      <c r="R1646" s="1" t="s">
        <v>46</v>
      </c>
      <c r="S1646">
        <v>1</v>
      </c>
      <c r="T1646">
        <v>406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 s="1" t="s">
        <v>45</v>
      </c>
      <c r="AF1646" s="1" t="s">
        <v>52</v>
      </c>
      <c r="AG1646" s="1" t="s">
        <v>46</v>
      </c>
      <c r="AI1646">
        <v>0</v>
      </c>
      <c r="AJ1646">
        <v>90</v>
      </c>
      <c r="AK1646">
        <v>20</v>
      </c>
      <c r="AN1646">
        <v>9400</v>
      </c>
      <c r="AO1646">
        <v>9400</v>
      </c>
    </row>
    <row r="1647" spans="1:41" hidden="1" x14ac:dyDescent="0.25">
      <c r="A1647">
        <v>21646</v>
      </c>
      <c r="B1647">
        <v>1</v>
      </c>
      <c r="C1647">
        <v>25</v>
      </c>
      <c r="D1647" s="1" t="s">
        <v>42</v>
      </c>
      <c r="E1647">
        <v>1</v>
      </c>
      <c r="F1647" s="1" t="s">
        <v>49</v>
      </c>
      <c r="G1647">
        <v>51</v>
      </c>
      <c r="H1647">
        <v>4</v>
      </c>
      <c r="I1647">
        <v>0</v>
      </c>
      <c r="J1647">
        <v>0</v>
      </c>
      <c r="K1647">
        <v>1</v>
      </c>
      <c r="L1647" s="1" t="s">
        <v>64</v>
      </c>
      <c r="M1647" s="1" t="s">
        <v>55</v>
      </c>
      <c r="N1647" s="1" t="s">
        <v>45</v>
      </c>
      <c r="O1647">
        <v>5</v>
      </c>
      <c r="P1647">
        <v>20</v>
      </c>
      <c r="Q1647">
        <v>0</v>
      </c>
      <c r="R1647" s="1" t="s">
        <v>46</v>
      </c>
      <c r="S1647">
        <v>1</v>
      </c>
      <c r="T1647">
        <v>4010</v>
      </c>
      <c r="U1647">
        <v>0</v>
      </c>
      <c r="V1647">
        <v>0</v>
      </c>
      <c r="W1647">
        <v>1</v>
      </c>
      <c r="X1647">
        <v>0</v>
      </c>
      <c r="Y1647">
        <v>0</v>
      </c>
      <c r="Z1647">
        <v>0</v>
      </c>
      <c r="AA1647">
        <v>1</v>
      </c>
      <c r="AB1647">
        <v>1</v>
      </c>
      <c r="AC1647">
        <v>0</v>
      </c>
      <c r="AD1647">
        <v>1</v>
      </c>
      <c r="AE1647" s="1" t="s">
        <v>46</v>
      </c>
      <c r="AF1647" s="1" t="s">
        <v>47</v>
      </c>
      <c r="AG1647" s="1" t="s">
        <v>46</v>
      </c>
      <c r="AI1647">
        <v>0</v>
      </c>
      <c r="AJ1647">
        <v>90</v>
      </c>
      <c r="AK1647">
        <v>10</v>
      </c>
      <c r="AL1647">
        <v>110</v>
      </c>
      <c r="AM1647">
        <v>0</v>
      </c>
      <c r="AN1647">
        <v>6410</v>
      </c>
      <c r="AO1647">
        <v>6410</v>
      </c>
    </row>
    <row r="1648" spans="1:41" hidden="1" x14ac:dyDescent="0.25">
      <c r="A1648">
        <v>21647</v>
      </c>
      <c r="B1648">
        <v>1</v>
      </c>
      <c r="C1648">
        <v>25</v>
      </c>
      <c r="D1648" s="1" t="s">
        <v>48</v>
      </c>
      <c r="E1648">
        <v>1</v>
      </c>
      <c r="F1648" s="1" t="s">
        <v>43</v>
      </c>
      <c r="G1648">
        <v>39</v>
      </c>
      <c r="H1648">
        <v>2</v>
      </c>
      <c r="I1648">
        <v>0</v>
      </c>
      <c r="J1648">
        <v>0</v>
      </c>
      <c r="K1648">
        <v>1</v>
      </c>
      <c r="L1648" s="1" t="s">
        <v>51</v>
      </c>
      <c r="M1648" s="1" t="s">
        <v>51</v>
      </c>
      <c r="N1648" s="1" t="s">
        <v>45</v>
      </c>
      <c r="O1648">
        <v>81</v>
      </c>
      <c r="P1648">
        <v>10</v>
      </c>
      <c r="Q1648">
        <v>100</v>
      </c>
      <c r="R1648" s="1" t="s">
        <v>46</v>
      </c>
      <c r="S1648">
        <v>1</v>
      </c>
      <c r="T1648">
        <v>9000</v>
      </c>
      <c r="U1648">
        <v>0</v>
      </c>
      <c r="V1648">
        <v>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 s="1" t="s">
        <v>46</v>
      </c>
      <c r="AF1648" s="1" t="s">
        <v>47</v>
      </c>
      <c r="AG1648" s="1" t="s">
        <v>46</v>
      </c>
      <c r="AI1648">
        <v>0</v>
      </c>
      <c r="AJ1648">
        <v>90</v>
      </c>
      <c r="AK1648">
        <v>40</v>
      </c>
      <c r="AN1648">
        <v>4120</v>
      </c>
      <c r="AO1648">
        <v>4120</v>
      </c>
    </row>
    <row r="1649" spans="1:41" hidden="1" x14ac:dyDescent="0.25">
      <c r="A1649">
        <v>21648</v>
      </c>
      <c r="B1649">
        <v>1</v>
      </c>
      <c r="C1649">
        <v>15</v>
      </c>
      <c r="D1649" s="1" t="s">
        <v>42</v>
      </c>
      <c r="E1649">
        <v>1</v>
      </c>
      <c r="F1649" s="1" t="s">
        <v>49</v>
      </c>
      <c r="G1649">
        <v>45</v>
      </c>
      <c r="H1649">
        <v>1</v>
      </c>
      <c r="I1649">
        <v>1</v>
      </c>
      <c r="J1649">
        <v>0</v>
      </c>
      <c r="K1649">
        <v>1</v>
      </c>
      <c r="L1649" s="1" t="s">
        <v>64</v>
      </c>
      <c r="M1649" s="1" t="s">
        <v>64</v>
      </c>
      <c r="N1649" s="1" t="s">
        <v>45</v>
      </c>
      <c r="O1649">
        <v>97</v>
      </c>
      <c r="P1649">
        <v>10</v>
      </c>
      <c r="Q1649">
        <v>0</v>
      </c>
      <c r="R1649" s="1" t="s">
        <v>46</v>
      </c>
      <c r="S1649">
        <v>0</v>
      </c>
      <c r="T1649">
        <v>480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1</v>
      </c>
      <c r="AB1649">
        <v>1</v>
      </c>
      <c r="AC1649">
        <v>0</v>
      </c>
      <c r="AD1649">
        <v>1</v>
      </c>
      <c r="AE1649" s="1" t="s">
        <v>46</v>
      </c>
      <c r="AF1649" s="1" t="s">
        <v>47</v>
      </c>
      <c r="AG1649" s="1" t="s">
        <v>46</v>
      </c>
      <c r="AI1649">
        <v>0</v>
      </c>
      <c r="AJ1649">
        <v>90</v>
      </c>
      <c r="AK1649">
        <v>40</v>
      </c>
      <c r="AL1649">
        <v>0</v>
      </c>
      <c r="AM1649">
        <v>0</v>
      </c>
      <c r="AN1649">
        <v>5070</v>
      </c>
      <c r="AO1649">
        <v>5070</v>
      </c>
    </row>
    <row r="1650" spans="1:41" hidden="1" x14ac:dyDescent="0.25">
      <c r="A1650">
        <v>21649</v>
      </c>
      <c r="B1650">
        <v>1</v>
      </c>
      <c r="C1650">
        <v>15</v>
      </c>
      <c r="D1650" s="1" t="s">
        <v>48</v>
      </c>
      <c r="E1650">
        <v>1</v>
      </c>
      <c r="F1650" s="1" t="s">
        <v>43</v>
      </c>
      <c r="G1650">
        <v>36</v>
      </c>
      <c r="H1650">
        <v>2</v>
      </c>
      <c r="I1650">
        <v>0</v>
      </c>
      <c r="J1650">
        <v>0</v>
      </c>
      <c r="K1650">
        <v>1</v>
      </c>
      <c r="L1650" s="1" t="s">
        <v>74</v>
      </c>
      <c r="M1650" s="1" t="s">
        <v>74</v>
      </c>
      <c r="N1650" s="1" t="s">
        <v>45</v>
      </c>
      <c r="O1650">
        <v>117</v>
      </c>
      <c r="P1650">
        <v>10</v>
      </c>
      <c r="Q1650">
        <v>20</v>
      </c>
      <c r="R1650" s="1" t="s">
        <v>46</v>
      </c>
      <c r="S1650">
        <v>1</v>
      </c>
      <c r="T1650">
        <v>6000</v>
      </c>
      <c r="U1650">
        <v>0</v>
      </c>
      <c r="V1650">
        <v>1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 s="1" t="s">
        <v>45</v>
      </c>
      <c r="AF1650" s="1" t="s">
        <v>74</v>
      </c>
      <c r="AG1650" s="1" t="s">
        <v>46</v>
      </c>
      <c r="AI1650">
        <v>0</v>
      </c>
      <c r="AJ1650">
        <v>90</v>
      </c>
      <c r="AK1650">
        <v>20</v>
      </c>
      <c r="AN1650">
        <v>6710</v>
      </c>
      <c r="AO1650">
        <v>6710</v>
      </c>
    </row>
    <row r="1651" spans="1:41" hidden="1" x14ac:dyDescent="0.25">
      <c r="A1651">
        <v>21650</v>
      </c>
      <c r="B1651">
        <v>1</v>
      </c>
      <c r="C1651">
        <v>25</v>
      </c>
      <c r="D1651" s="1" t="s">
        <v>48</v>
      </c>
      <c r="E1651">
        <v>1</v>
      </c>
      <c r="F1651" s="1" t="s">
        <v>49</v>
      </c>
      <c r="G1651">
        <v>44</v>
      </c>
      <c r="H1651">
        <v>2</v>
      </c>
      <c r="I1651">
        <v>0</v>
      </c>
      <c r="J1651">
        <v>0</v>
      </c>
      <c r="K1651">
        <v>1</v>
      </c>
      <c r="L1651" s="1" t="s">
        <v>51</v>
      </c>
      <c r="M1651" s="1" t="s">
        <v>51</v>
      </c>
      <c r="N1651" s="1" t="s">
        <v>45</v>
      </c>
      <c r="O1651">
        <v>90</v>
      </c>
      <c r="P1651">
        <v>10</v>
      </c>
      <c r="R1651" s="1" t="s">
        <v>46</v>
      </c>
      <c r="S1651">
        <v>1</v>
      </c>
      <c r="T1651">
        <v>480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 s="1" t="s">
        <v>46</v>
      </c>
      <c r="AF1651" s="1" t="s">
        <v>47</v>
      </c>
      <c r="AG1651" s="1" t="s">
        <v>46</v>
      </c>
      <c r="AI1651">
        <v>0</v>
      </c>
      <c r="AN1651">
        <v>4570</v>
      </c>
      <c r="AO1651">
        <v>4570</v>
      </c>
    </row>
    <row r="1652" spans="1:41" hidden="1" x14ac:dyDescent="0.25">
      <c r="A1652">
        <v>21651</v>
      </c>
      <c r="B1652">
        <v>1</v>
      </c>
      <c r="C1652">
        <v>15</v>
      </c>
      <c r="D1652" s="1" t="s">
        <v>42</v>
      </c>
      <c r="E1652">
        <v>1</v>
      </c>
      <c r="F1652" s="1" t="s">
        <v>49</v>
      </c>
      <c r="G1652">
        <v>56</v>
      </c>
      <c r="H1652">
        <v>4</v>
      </c>
      <c r="I1652">
        <v>0</v>
      </c>
      <c r="J1652">
        <v>0</v>
      </c>
      <c r="K1652">
        <v>1</v>
      </c>
      <c r="L1652" s="1" t="s">
        <v>55</v>
      </c>
      <c r="M1652" s="1" t="s">
        <v>55</v>
      </c>
      <c r="N1652" s="1" t="s">
        <v>46</v>
      </c>
      <c r="P1652">
        <v>10</v>
      </c>
      <c r="Q1652">
        <v>0</v>
      </c>
      <c r="R1652" s="1" t="s">
        <v>46</v>
      </c>
      <c r="S1652">
        <v>0</v>
      </c>
      <c r="T1652">
        <v>1300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1</v>
      </c>
      <c r="AB1652">
        <v>1</v>
      </c>
      <c r="AC1652">
        <v>0</v>
      </c>
      <c r="AD1652">
        <v>1</v>
      </c>
      <c r="AE1652" s="1" t="s">
        <v>45</v>
      </c>
      <c r="AF1652" s="1" t="s">
        <v>47</v>
      </c>
      <c r="AG1652" s="1" t="s">
        <v>46</v>
      </c>
      <c r="AI1652">
        <v>0</v>
      </c>
      <c r="AJ1652">
        <v>90</v>
      </c>
      <c r="AK1652">
        <v>50</v>
      </c>
      <c r="AL1652">
        <v>0</v>
      </c>
      <c r="AM1652">
        <v>0</v>
      </c>
      <c r="AN1652">
        <v>1730</v>
      </c>
      <c r="AO1652">
        <v>1730</v>
      </c>
    </row>
    <row r="1653" spans="1:41" hidden="1" x14ac:dyDescent="0.25">
      <c r="A1653">
        <v>21652</v>
      </c>
      <c r="B1653">
        <v>1</v>
      </c>
      <c r="C1653">
        <v>10</v>
      </c>
      <c r="D1653" s="1" t="s">
        <v>42</v>
      </c>
      <c r="E1653">
        <v>1</v>
      </c>
      <c r="F1653" s="1" t="s">
        <v>49</v>
      </c>
      <c r="G1653">
        <v>73</v>
      </c>
      <c r="H1653">
        <v>1</v>
      </c>
      <c r="I1653">
        <v>0</v>
      </c>
      <c r="J1653">
        <v>0</v>
      </c>
      <c r="K1653">
        <v>1</v>
      </c>
      <c r="L1653" s="1" t="s">
        <v>62</v>
      </c>
      <c r="M1653" s="1" t="s">
        <v>61</v>
      </c>
      <c r="N1653" s="1" t="s">
        <v>45</v>
      </c>
      <c r="O1653">
        <v>41</v>
      </c>
      <c r="P1653">
        <v>10</v>
      </c>
      <c r="Q1653">
        <v>150</v>
      </c>
      <c r="R1653" s="1" t="s">
        <v>46</v>
      </c>
      <c r="S1653">
        <v>0</v>
      </c>
      <c r="T1653">
        <v>4110</v>
      </c>
      <c r="U1653">
        <v>480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1</v>
      </c>
      <c r="AB1653">
        <v>1</v>
      </c>
      <c r="AC1653">
        <v>0</v>
      </c>
      <c r="AD1653">
        <v>1</v>
      </c>
      <c r="AE1653" s="1" t="s">
        <v>46</v>
      </c>
      <c r="AF1653" s="1" t="s">
        <v>47</v>
      </c>
      <c r="AG1653" s="1" t="s">
        <v>46</v>
      </c>
      <c r="AI1653">
        <v>0</v>
      </c>
      <c r="AJ1653">
        <v>90</v>
      </c>
      <c r="AK1653">
        <v>10</v>
      </c>
      <c r="AL1653">
        <v>0</v>
      </c>
      <c r="AM1653">
        <v>0</v>
      </c>
      <c r="AN1653">
        <v>8400</v>
      </c>
      <c r="AO1653">
        <v>8400</v>
      </c>
    </row>
    <row r="1654" spans="1:41" hidden="1" x14ac:dyDescent="0.25">
      <c r="A1654">
        <v>21653</v>
      </c>
      <c r="B1654">
        <v>1</v>
      </c>
      <c r="C1654">
        <v>15</v>
      </c>
      <c r="D1654" s="1" t="s">
        <v>48</v>
      </c>
      <c r="E1654">
        <v>1</v>
      </c>
      <c r="F1654" s="1" t="s">
        <v>49</v>
      </c>
      <c r="G1654">
        <v>58</v>
      </c>
      <c r="H1654">
        <v>2</v>
      </c>
      <c r="I1654">
        <v>0</v>
      </c>
      <c r="J1654">
        <v>0</v>
      </c>
      <c r="K1654">
        <v>1</v>
      </c>
      <c r="L1654" s="1" t="s">
        <v>55</v>
      </c>
      <c r="M1654" s="1" t="s">
        <v>55</v>
      </c>
      <c r="N1654" s="1" t="s">
        <v>45</v>
      </c>
      <c r="O1654">
        <v>14</v>
      </c>
      <c r="P1654">
        <v>10</v>
      </c>
      <c r="Q1654">
        <v>70</v>
      </c>
      <c r="R1654" s="1" t="s">
        <v>46</v>
      </c>
      <c r="S1654">
        <v>1</v>
      </c>
      <c r="T1654">
        <v>527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 s="1" t="s">
        <v>46</v>
      </c>
      <c r="AF1654" s="1" t="s">
        <v>47</v>
      </c>
      <c r="AG1654" s="1" t="s">
        <v>46</v>
      </c>
      <c r="AI1654">
        <v>0</v>
      </c>
      <c r="AK1654">
        <v>10</v>
      </c>
      <c r="AN1654">
        <v>1400</v>
      </c>
      <c r="AO1654">
        <v>1400</v>
      </c>
    </row>
    <row r="1655" spans="1:41" hidden="1" x14ac:dyDescent="0.25">
      <c r="A1655">
        <v>21654</v>
      </c>
      <c r="B1655">
        <v>1</v>
      </c>
      <c r="C1655">
        <v>15</v>
      </c>
      <c r="D1655" s="1" t="s">
        <v>42</v>
      </c>
      <c r="E1655">
        <v>1</v>
      </c>
      <c r="F1655" s="1" t="s">
        <v>43</v>
      </c>
      <c r="G1655">
        <v>35</v>
      </c>
      <c r="H1655">
        <v>2</v>
      </c>
      <c r="I1655">
        <v>0</v>
      </c>
      <c r="J1655">
        <v>0</v>
      </c>
      <c r="K1655">
        <v>1</v>
      </c>
      <c r="L1655" s="1" t="s">
        <v>51</v>
      </c>
      <c r="M1655" s="1" t="s">
        <v>51</v>
      </c>
      <c r="N1655" s="1" t="s">
        <v>45</v>
      </c>
      <c r="O1655">
        <v>84</v>
      </c>
      <c r="P1655">
        <v>10</v>
      </c>
      <c r="Q1655">
        <v>200</v>
      </c>
      <c r="R1655" s="1" t="s">
        <v>46</v>
      </c>
      <c r="S1655">
        <v>0</v>
      </c>
      <c r="T1655">
        <v>400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1</v>
      </c>
      <c r="AB1655">
        <v>1</v>
      </c>
      <c r="AC1655">
        <v>0</v>
      </c>
      <c r="AD1655">
        <v>1</v>
      </c>
      <c r="AE1655" s="1" t="s">
        <v>45</v>
      </c>
      <c r="AF1655" s="1" t="s">
        <v>51</v>
      </c>
      <c r="AG1655" s="1" t="s">
        <v>45</v>
      </c>
      <c r="AH1655">
        <v>84</v>
      </c>
      <c r="AI1655">
        <v>0</v>
      </c>
      <c r="AJ1655">
        <v>90</v>
      </c>
      <c r="AK1655">
        <v>20</v>
      </c>
      <c r="AL1655">
        <v>0</v>
      </c>
      <c r="AM1655">
        <v>0</v>
      </c>
      <c r="AN1655">
        <v>4520</v>
      </c>
      <c r="AO1655">
        <v>4520</v>
      </c>
    </row>
    <row r="1656" spans="1:41" hidden="1" x14ac:dyDescent="0.25">
      <c r="A1656">
        <v>21655</v>
      </c>
      <c r="B1656">
        <v>1</v>
      </c>
      <c r="C1656">
        <v>25</v>
      </c>
      <c r="D1656" s="1" t="s">
        <v>48</v>
      </c>
      <c r="E1656">
        <v>1</v>
      </c>
      <c r="F1656" s="1" t="s">
        <v>49</v>
      </c>
      <c r="G1656">
        <v>39</v>
      </c>
      <c r="H1656">
        <v>2</v>
      </c>
      <c r="I1656">
        <v>0</v>
      </c>
      <c r="J1656">
        <v>0</v>
      </c>
      <c r="K1656">
        <v>1</v>
      </c>
      <c r="L1656" s="1" t="s">
        <v>55</v>
      </c>
      <c r="M1656" s="1" t="s">
        <v>55</v>
      </c>
      <c r="N1656" s="1" t="s">
        <v>45</v>
      </c>
      <c r="O1656">
        <v>5</v>
      </c>
      <c r="P1656">
        <v>10</v>
      </c>
      <c r="Q1656">
        <v>160</v>
      </c>
      <c r="R1656" s="1" t="s">
        <v>46</v>
      </c>
      <c r="S1656">
        <v>1</v>
      </c>
      <c r="T1656">
        <v>60723</v>
      </c>
      <c r="U1656">
        <v>0</v>
      </c>
      <c r="V1656">
        <v>1</v>
      </c>
      <c r="W1656">
        <v>1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 s="1" t="s">
        <v>45</v>
      </c>
      <c r="AF1656" s="1" t="s">
        <v>55</v>
      </c>
      <c r="AG1656" s="1" t="s">
        <v>45</v>
      </c>
      <c r="AH1656">
        <v>5</v>
      </c>
      <c r="AI1656">
        <v>0</v>
      </c>
      <c r="AJ1656">
        <v>90</v>
      </c>
      <c r="AK1656">
        <v>20</v>
      </c>
      <c r="AN1656">
        <v>9850</v>
      </c>
      <c r="AO1656">
        <v>9850</v>
      </c>
    </row>
    <row r="1657" spans="1:41" hidden="1" x14ac:dyDescent="0.25">
      <c r="A1657">
        <v>21656</v>
      </c>
      <c r="B1657">
        <v>2</v>
      </c>
      <c r="C1657">
        <v>5</v>
      </c>
      <c r="D1657" s="1" t="s">
        <v>48</v>
      </c>
      <c r="E1657">
        <v>1</v>
      </c>
      <c r="F1657" s="1" t="s">
        <v>49</v>
      </c>
      <c r="G1657">
        <v>38</v>
      </c>
      <c r="H1657">
        <v>2</v>
      </c>
      <c r="I1657">
        <v>0</v>
      </c>
      <c r="J1657">
        <v>0</v>
      </c>
      <c r="K1657">
        <v>1</v>
      </c>
      <c r="L1657" s="1" t="s">
        <v>62</v>
      </c>
      <c r="M1657" s="1" t="s">
        <v>62</v>
      </c>
      <c r="N1657" s="1" t="s">
        <v>45</v>
      </c>
      <c r="O1657">
        <v>33</v>
      </c>
      <c r="P1657">
        <v>10</v>
      </c>
      <c r="Q1657">
        <v>40</v>
      </c>
      <c r="R1657" s="1" t="s">
        <v>46</v>
      </c>
      <c r="S1657">
        <v>1</v>
      </c>
      <c r="T1657">
        <v>350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 s="1" t="s">
        <v>46</v>
      </c>
      <c r="AF1657" s="1" t="s">
        <v>47</v>
      </c>
      <c r="AG1657" s="1" t="s">
        <v>46</v>
      </c>
      <c r="AI1657">
        <v>0</v>
      </c>
      <c r="AJ1657">
        <v>90</v>
      </c>
      <c r="AK1657">
        <v>20</v>
      </c>
      <c r="AL1657">
        <v>90</v>
      </c>
      <c r="AN1657">
        <v>3710</v>
      </c>
      <c r="AO1657">
        <v>3710</v>
      </c>
    </row>
    <row r="1658" spans="1:41" hidden="1" x14ac:dyDescent="0.25">
      <c r="A1658">
        <v>21657</v>
      </c>
      <c r="B1658">
        <v>1</v>
      </c>
      <c r="C1658">
        <v>10</v>
      </c>
      <c r="D1658" s="1" t="s">
        <v>42</v>
      </c>
      <c r="E1658">
        <v>1</v>
      </c>
      <c r="F1658" s="1" t="s">
        <v>49</v>
      </c>
      <c r="G1658">
        <v>49</v>
      </c>
      <c r="H1658">
        <v>1</v>
      </c>
      <c r="I1658">
        <v>0</v>
      </c>
      <c r="J1658">
        <v>0</v>
      </c>
      <c r="K1658">
        <v>1</v>
      </c>
      <c r="L1658" s="1" t="s">
        <v>70</v>
      </c>
      <c r="M1658" s="1" t="s">
        <v>70</v>
      </c>
      <c r="N1658" s="1" t="s">
        <v>45</v>
      </c>
      <c r="O1658">
        <v>20</v>
      </c>
      <c r="P1658">
        <v>10</v>
      </c>
      <c r="Q1658">
        <v>490</v>
      </c>
      <c r="R1658" s="1" t="s">
        <v>46</v>
      </c>
      <c r="S1658">
        <v>0</v>
      </c>
      <c r="T1658">
        <v>400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1</v>
      </c>
      <c r="AB1658">
        <v>1</v>
      </c>
      <c r="AC1658">
        <v>0</v>
      </c>
      <c r="AD1658">
        <v>1</v>
      </c>
      <c r="AE1658" s="1" t="s">
        <v>46</v>
      </c>
      <c r="AF1658" s="1" t="s">
        <v>47</v>
      </c>
      <c r="AG1658" s="1" t="s">
        <v>46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2440</v>
      </c>
      <c r="AO1658">
        <v>2440</v>
      </c>
    </row>
    <row r="1659" spans="1:41" hidden="1" x14ac:dyDescent="0.25">
      <c r="A1659">
        <v>21658</v>
      </c>
      <c r="B1659">
        <v>1</v>
      </c>
      <c r="C1659">
        <v>10</v>
      </c>
      <c r="D1659" s="1" t="s">
        <v>42</v>
      </c>
      <c r="E1659">
        <v>1</v>
      </c>
      <c r="F1659" s="1" t="s">
        <v>43</v>
      </c>
      <c r="G1659">
        <v>41</v>
      </c>
      <c r="H1659">
        <v>2</v>
      </c>
      <c r="I1659">
        <v>0</v>
      </c>
      <c r="J1659">
        <v>0</v>
      </c>
      <c r="K1659">
        <v>1</v>
      </c>
      <c r="L1659" s="1" t="s">
        <v>52</v>
      </c>
      <c r="M1659" s="1" t="s">
        <v>52</v>
      </c>
      <c r="N1659" s="1" t="s">
        <v>45</v>
      </c>
      <c r="O1659">
        <v>58</v>
      </c>
      <c r="P1659">
        <v>10</v>
      </c>
      <c r="Q1659">
        <v>250</v>
      </c>
      <c r="R1659" s="1" t="s">
        <v>46</v>
      </c>
      <c r="S1659">
        <v>1</v>
      </c>
      <c r="T1659">
        <v>742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1</v>
      </c>
      <c r="AB1659">
        <v>1</v>
      </c>
      <c r="AC1659">
        <v>0</v>
      </c>
      <c r="AD1659">
        <v>1</v>
      </c>
      <c r="AE1659" s="1" t="s">
        <v>46</v>
      </c>
      <c r="AF1659" s="1" t="s">
        <v>47</v>
      </c>
      <c r="AG1659" s="1" t="s">
        <v>46</v>
      </c>
      <c r="AI1659">
        <v>0</v>
      </c>
      <c r="AJ1659">
        <v>90</v>
      </c>
      <c r="AK1659">
        <v>50</v>
      </c>
      <c r="AL1659">
        <v>0</v>
      </c>
      <c r="AM1659">
        <v>0</v>
      </c>
      <c r="AN1659">
        <v>9620</v>
      </c>
      <c r="AO1659">
        <v>9620</v>
      </c>
    </row>
    <row r="1660" spans="1:41" hidden="1" x14ac:dyDescent="0.25">
      <c r="A1660">
        <v>21659</v>
      </c>
      <c r="B1660">
        <v>1</v>
      </c>
      <c r="C1660">
        <v>5</v>
      </c>
      <c r="D1660" s="1" t="s">
        <v>48</v>
      </c>
      <c r="E1660">
        <v>1</v>
      </c>
      <c r="F1660" s="1" t="s">
        <v>43</v>
      </c>
      <c r="G1660">
        <v>31</v>
      </c>
      <c r="H1660">
        <v>2</v>
      </c>
      <c r="I1660">
        <v>0</v>
      </c>
      <c r="J1660">
        <v>0</v>
      </c>
      <c r="K1660">
        <v>1</v>
      </c>
      <c r="L1660" s="1" t="s">
        <v>52</v>
      </c>
      <c r="M1660" s="1" t="s">
        <v>52</v>
      </c>
      <c r="N1660" s="1" t="s">
        <v>45</v>
      </c>
      <c r="O1660">
        <v>58</v>
      </c>
      <c r="P1660">
        <v>10</v>
      </c>
      <c r="Q1660">
        <v>40</v>
      </c>
      <c r="R1660" s="1" t="s">
        <v>46</v>
      </c>
      <c r="S1660">
        <v>1</v>
      </c>
      <c r="T1660">
        <v>5580</v>
      </c>
      <c r="U1660">
        <v>2000</v>
      </c>
      <c r="V1660">
        <v>1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 s="1" t="s">
        <v>45</v>
      </c>
      <c r="AF1660" s="1" t="s">
        <v>52</v>
      </c>
      <c r="AG1660" s="1" t="s">
        <v>45</v>
      </c>
      <c r="AH1660">
        <v>58</v>
      </c>
      <c r="AI1660">
        <v>0</v>
      </c>
      <c r="AJ1660">
        <v>90</v>
      </c>
      <c r="AK1660">
        <v>20</v>
      </c>
      <c r="AN1660">
        <v>9600</v>
      </c>
      <c r="AO1660">
        <v>9600</v>
      </c>
    </row>
    <row r="1661" spans="1:41" hidden="1" x14ac:dyDescent="0.25">
      <c r="A1661">
        <v>21660</v>
      </c>
      <c r="B1661">
        <v>1</v>
      </c>
      <c r="C1661">
        <v>5</v>
      </c>
      <c r="D1661" s="1" t="s">
        <v>48</v>
      </c>
      <c r="E1661">
        <v>1</v>
      </c>
      <c r="F1661" s="1" t="s">
        <v>49</v>
      </c>
      <c r="G1661">
        <v>40</v>
      </c>
      <c r="H1661">
        <v>1</v>
      </c>
      <c r="I1661">
        <v>0</v>
      </c>
      <c r="J1661">
        <v>0</v>
      </c>
      <c r="K1661">
        <v>1</v>
      </c>
      <c r="L1661" s="1" t="s">
        <v>74</v>
      </c>
      <c r="M1661" s="1" t="s">
        <v>74</v>
      </c>
      <c r="N1661" s="1" t="s">
        <v>45</v>
      </c>
      <c r="O1661">
        <v>117</v>
      </c>
      <c r="P1661">
        <v>10</v>
      </c>
      <c r="Q1661">
        <v>100</v>
      </c>
      <c r="R1661" s="1" t="s">
        <v>46</v>
      </c>
      <c r="S1661">
        <v>1</v>
      </c>
      <c r="T1661">
        <v>33300</v>
      </c>
      <c r="U1661">
        <v>0</v>
      </c>
      <c r="V1661">
        <v>1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 s="1" t="s">
        <v>45</v>
      </c>
      <c r="AF1661" s="1" t="s">
        <v>74</v>
      </c>
      <c r="AG1661" s="1" t="s">
        <v>45</v>
      </c>
      <c r="AH1661">
        <v>117</v>
      </c>
      <c r="AI1661">
        <v>0</v>
      </c>
      <c r="AJ1661">
        <v>90</v>
      </c>
      <c r="AK1661">
        <v>20</v>
      </c>
      <c r="AN1661">
        <v>6710</v>
      </c>
      <c r="AO1661">
        <v>6710</v>
      </c>
    </row>
    <row r="1662" spans="1:41" hidden="1" x14ac:dyDescent="0.25">
      <c r="A1662">
        <v>21661</v>
      </c>
      <c r="B1662">
        <v>1</v>
      </c>
      <c r="C1662">
        <v>10</v>
      </c>
      <c r="D1662" s="1" t="s">
        <v>48</v>
      </c>
      <c r="E1662">
        <v>1</v>
      </c>
      <c r="F1662" s="1" t="s">
        <v>49</v>
      </c>
      <c r="G1662">
        <v>43</v>
      </c>
      <c r="H1662">
        <v>1</v>
      </c>
      <c r="I1662">
        <v>0</v>
      </c>
      <c r="J1662">
        <v>0</v>
      </c>
      <c r="K1662">
        <v>1</v>
      </c>
      <c r="L1662" s="1" t="s">
        <v>55</v>
      </c>
      <c r="M1662" s="1" t="s">
        <v>55</v>
      </c>
      <c r="N1662" s="1" t="s">
        <v>45</v>
      </c>
      <c r="O1662">
        <v>16</v>
      </c>
      <c r="P1662">
        <v>10</v>
      </c>
      <c r="Q1662">
        <v>90</v>
      </c>
      <c r="R1662" s="1" t="s">
        <v>46</v>
      </c>
      <c r="S1662">
        <v>1</v>
      </c>
      <c r="T1662">
        <v>430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 s="1" t="s">
        <v>46</v>
      </c>
      <c r="AF1662" s="1" t="s">
        <v>47</v>
      </c>
      <c r="AG1662" s="1" t="s">
        <v>46</v>
      </c>
      <c r="AI1662">
        <v>0</v>
      </c>
      <c r="AJ1662">
        <v>90</v>
      </c>
      <c r="AK1662">
        <v>50</v>
      </c>
      <c r="AN1662">
        <v>1900</v>
      </c>
      <c r="AO1662">
        <v>1900</v>
      </c>
    </row>
    <row r="1663" spans="1:41" hidden="1" x14ac:dyDescent="0.25">
      <c r="A1663">
        <v>21662</v>
      </c>
      <c r="B1663">
        <v>1</v>
      </c>
      <c r="C1663">
        <v>10</v>
      </c>
      <c r="D1663" s="1" t="s">
        <v>48</v>
      </c>
      <c r="E1663">
        <v>1</v>
      </c>
      <c r="F1663" s="1" t="s">
        <v>43</v>
      </c>
      <c r="G1663">
        <v>43</v>
      </c>
      <c r="H1663">
        <v>2</v>
      </c>
      <c r="I1663">
        <v>0</v>
      </c>
      <c r="J1663">
        <v>0</v>
      </c>
      <c r="K1663">
        <v>1</v>
      </c>
      <c r="L1663" s="1" t="s">
        <v>51</v>
      </c>
      <c r="M1663" s="1" t="s">
        <v>51</v>
      </c>
      <c r="N1663" s="1" t="s">
        <v>45</v>
      </c>
      <c r="O1663">
        <v>81</v>
      </c>
      <c r="P1663">
        <v>10</v>
      </c>
      <c r="Q1663">
        <v>130</v>
      </c>
      <c r="R1663" s="1" t="s">
        <v>46</v>
      </c>
      <c r="S1663">
        <v>1</v>
      </c>
      <c r="T1663">
        <v>656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 s="1" t="s">
        <v>46</v>
      </c>
      <c r="AF1663" s="1" t="s">
        <v>47</v>
      </c>
      <c r="AG1663" s="1" t="s">
        <v>46</v>
      </c>
      <c r="AI1663">
        <v>0</v>
      </c>
      <c r="AJ1663">
        <v>90</v>
      </c>
      <c r="AK1663">
        <v>20</v>
      </c>
      <c r="AN1663">
        <v>4120</v>
      </c>
      <c r="AO1663">
        <v>4120</v>
      </c>
    </row>
    <row r="1664" spans="1:41" hidden="1" x14ac:dyDescent="0.25">
      <c r="A1664">
        <v>21663</v>
      </c>
      <c r="B1664">
        <v>1</v>
      </c>
      <c r="C1664">
        <v>10</v>
      </c>
      <c r="D1664" s="1" t="s">
        <v>48</v>
      </c>
      <c r="E1664">
        <v>1</v>
      </c>
      <c r="F1664" s="1" t="s">
        <v>49</v>
      </c>
      <c r="G1664">
        <v>44</v>
      </c>
      <c r="H1664">
        <v>2</v>
      </c>
      <c r="I1664">
        <v>0</v>
      </c>
      <c r="J1664">
        <v>0</v>
      </c>
      <c r="K1664">
        <v>1</v>
      </c>
      <c r="L1664" s="1" t="s">
        <v>74</v>
      </c>
      <c r="M1664" s="1" t="s">
        <v>74</v>
      </c>
      <c r="N1664" s="1" t="s">
        <v>45</v>
      </c>
      <c r="O1664">
        <v>117</v>
      </c>
      <c r="P1664">
        <v>10</v>
      </c>
      <c r="Q1664">
        <v>250</v>
      </c>
      <c r="R1664" s="1" t="s">
        <v>46</v>
      </c>
      <c r="S1664">
        <v>1</v>
      </c>
      <c r="T1664">
        <v>365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 s="1" t="s">
        <v>46</v>
      </c>
      <c r="AF1664" s="1" t="s">
        <v>47</v>
      </c>
      <c r="AG1664" s="1" t="s">
        <v>46</v>
      </c>
      <c r="AI1664">
        <v>0</v>
      </c>
      <c r="AJ1664">
        <v>90</v>
      </c>
      <c r="AK1664">
        <v>10</v>
      </c>
      <c r="AN1664">
        <v>6700</v>
      </c>
      <c r="AO1664">
        <v>6700</v>
      </c>
    </row>
    <row r="1665" spans="1:41" hidden="1" x14ac:dyDescent="0.25">
      <c r="A1665">
        <v>21664</v>
      </c>
      <c r="B1665">
        <v>1</v>
      </c>
      <c r="C1665">
        <v>20</v>
      </c>
      <c r="D1665" s="1" t="s">
        <v>69</v>
      </c>
      <c r="E1665">
        <v>1</v>
      </c>
      <c r="F1665" s="1" t="s">
        <v>43</v>
      </c>
      <c r="G1665">
        <v>36</v>
      </c>
      <c r="H1665">
        <v>1</v>
      </c>
      <c r="I1665">
        <v>0</v>
      </c>
      <c r="J1665">
        <v>0</v>
      </c>
      <c r="K1665">
        <v>1</v>
      </c>
      <c r="L1665" s="1" t="s">
        <v>51</v>
      </c>
      <c r="M1665" s="1" t="s">
        <v>51</v>
      </c>
      <c r="N1665" s="1" t="s">
        <v>45</v>
      </c>
      <c r="O1665">
        <v>86</v>
      </c>
      <c r="P1665">
        <v>10</v>
      </c>
      <c r="Q1665">
        <v>10</v>
      </c>
      <c r="R1665" s="1" t="s">
        <v>46</v>
      </c>
      <c r="S1665">
        <v>1</v>
      </c>
      <c r="T1665">
        <v>732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 s="1" t="s">
        <v>45</v>
      </c>
      <c r="AF1665" s="1" t="s">
        <v>51</v>
      </c>
      <c r="AG1665" s="1" t="s">
        <v>45</v>
      </c>
      <c r="AH1665">
        <v>86</v>
      </c>
      <c r="AI1665">
        <v>0</v>
      </c>
      <c r="AJ1665">
        <v>110</v>
      </c>
      <c r="AK1665">
        <v>20</v>
      </c>
      <c r="AL1665">
        <v>110</v>
      </c>
      <c r="AN1665">
        <v>4400</v>
      </c>
      <c r="AO1665">
        <v>4400</v>
      </c>
    </row>
    <row r="1666" spans="1:41" x14ac:dyDescent="0.25">
      <c r="A1666">
        <v>21665</v>
      </c>
      <c r="B1666">
        <v>1</v>
      </c>
      <c r="C1666">
        <v>25</v>
      </c>
      <c r="D1666" s="1" t="s">
        <v>48</v>
      </c>
      <c r="E1666">
        <v>1</v>
      </c>
      <c r="F1666" s="1" t="s">
        <v>49</v>
      </c>
      <c r="G1666">
        <v>23</v>
      </c>
      <c r="H1666">
        <v>1</v>
      </c>
      <c r="I1666">
        <v>0</v>
      </c>
      <c r="J1666">
        <v>0</v>
      </c>
      <c r="K1666">
        <v>1</v>
      </c>
      <c r="L1666" s="1" t="s">
        <v>81</v>
      </c>
      <c r="M1666" s="1" t="s">
        <v>55</v>
      </c>
      <c r="N1666" s="1" t="s">
        <v>45</v>
      </c>
      <c r="O1666">
        <v>5</v>
      </c>
      <c r="Q1666">
        <v>30</v>
      </c>
      <c r="R1666" s="1" t="s">
        <v>46</v>
      </c>
      <c r="S1666">
        <v>1</v>
      </c>
      <c r="T1666">
        <v>16200</v>
      </c>
      <c r="U1666">
        <v>0</v>
      </c>
      <c r="V1666">
        <v>1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 s="1" t="s">
        <v>45</v>
      </c>
      <c r="AF1666" s="1" t="s">
        <v>55</v>
      </c>
      <c r="AG1666" s="1" t="s">
        <v>45</v>
      </c>
      <c r="AH1666">
        <v>5</v>
      </c>
      <c r="AI1666">
        <v>0</v>
      </c>
      <c r="AJ1666">
        <v>90</v>
      </c>
      <c r="AK1666">
        <v>20</v>
      </c>
      <c r="AN1666">
        <v>4850</v>
      </c>
      <c r="AO1666">
        <v>4850</v>
      </c>
    </row>
    <row r="1667" spans="1:41" hidden="1" x14ac:dyDescent="0.25">
      <c r="A1667">
        <v>21666</v>
      </c>
      <c r="B1667">
        <v>1</v>
      </c>
      <c r="C1667">
        <v>5</v>
      </c>
      <c r="D1667" s="1" t="s">
        <v>42</v>
      </c>
      <c r="E1667">
        <v>1</v>
      </c>
      <c r="F1667" s="1" t="s">
        <v>43</v>
      </c>
      <c r="G1667">
        <v>28</v>
      </c>
      <c r="H1667">
        <v>2</v>
      </c>
      <c r="I1667">
        <v>1</v>
      </c>
      <c r="J1667">
        <v>0</v>
      </c>
      <c r="K1667">
        <v>1</v>
      </c>
      <c r="L1667" s="1" t="s">
        <v>55</v>
      </c>
      <c r="M1667" s="1" t="s">
        <v>55</v>
      </c>
      <c r="N1667" s="1" t="s">
        <v>45</v>
      </c>
      <c r="O1667">
        <v>18</v>
      </c>
      <c r="P1667">
        <v>10</v>
      </c>
      <c r="Q1667">
        <v>80</v>
      </c>
      <c r="R1667" s="1" t="s">
        <v>46</v>
      </c>
      <c r="S1667">
        <v>0</v>
      </c>
      <c r="T1667">
        <v>1800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</v>
      </c>
      <c r="AB1667">
        <v>1</v>
      </c>
      <c r="AC1667">
        <v>0</v>
      </c>
      <c r="AD1667">
        <v>1</v>
      </c>
      <c r="AE1667" s="1" t="s">
        <v>45</v>
      </c>
      <c r="AF1667" s="1" t="s">
        <v>55</v>
      </c>
      <c r="AG1667" s="1" t="s">
        <v>45</v>
      </c>
      <c r="AH1667">
        <v>18</v>
      </c>
      <c r="AI1667">
        <v>0</v>
      </c>
      <c r="AJ1667">
        <v>90</v>
      </c>
      <c r="AK1667">
        <v>50</v>
      </c>
      <c r="AL1667">
        <v>0</v>
      </c>
      <c r="AM1667">
        <v>0</v>
      </c>
      <c r="AN1667">
        <v>1330</v>
      </c>
      <c r="AO1667">
        <v>1330</v>
      </c>
    </row>
    <row r="1668" spans="1:41" hidden="1" x14ac:dyDescent="0.25">
      <c r="A1668">
        <v>21667</v>
      </c>
      <c r="B1668">
        <v>1</v>
      </c>
      <c r="C1668">
        <v>15</v>
      </c>
      <c r="D1668" s="1" t="s">
        <v>42</v>
      </c>
      <c r="E1668">
        <v>1</v>
      </c>
      <c r="F1668" s="1" t="s">
        <v>49</v>
      </c>
      <c r="G1668">
        <v>59</v>
      </c>
      <c r="H1668">
        <v>2</v>
      </c>
      <c r="I1668">
        <v>0</v>
      </c>
      <c r="J1668">
        <v>0</v>
      </c>
      <c r="K1668">
        <v>1</v>
      </c>
      <c r="L1668" s="1" t="s">
        <v>67</v>
      </c>
      <c r="M1668" s="1" t="s">
        <v>67</v>
      </c>
      <c r="N1668" s="1" t="s">
        <v>46</v>
      </c>
      <c r="P1668">
        <v>10</v>
      </c>
      <c r="Q1668">
        <v>320</v>
      </c>
      <c r="R1668" s="1" t="s">
        <v>46</v>
      </c>
      <c r="S1668">
        <v>1</v>
      </c>
      <c r="T1668">
        <v>1201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1</v>
      </c>
      <c r="AB1668">
        <v>1</v>
      </c>
      <c r="AC1668">
        <v>0</v>
      </c>
      <c r="AD1668">
        <v>1</v>
      </c>
      <c r="AE1668" s="1" t="s">
        <v>46</v>
      </c>
      <c r="AF1668" s="1" t="s">
        <v>47</v>
      </c>
      <c r="AG1668" s="1" t="s">
        <v>46</v>
      </c>
      <c r="AI1668">
        <v>0</v>
      </c>
      <c r="AJ1668">
        <v>20</v>
      </c>
      <c r="AK1668">
        <v>40</v>
      </c>
      <c r="AL1668">
        <v>0</v>
      </c>
      <c r="AM1668">
        <v>0</v>
      </c>
      <c r="AN1668">
        <v>5810</v>
      </c>
      <c r="AO1668">
        <v>5810</v>
      </c>
    </row>
    <row r="1669" spans="1:41" hidden="1" x14ac:dyDescent="0.25">
      <c r="A1669">
        <v>21668</v>
      </c>
      <c r="B1669">
        <v>1</v>
      </c>
      <c r="C1669">
        <v>15</v>
      </c>
      <c r="D1669" s="1" t="s">
        <v>48</v>
      </c>
      <c r="E1669">
        <v>1</v>
      </c>
      <c r="F1669" s="1" t="s">
        <v>43</v>
      </c>
      <c r="G1669">
        <v>32</v>
      </c>
      <c r="H1669">
        <v>2</v>
      </c>
      <c r="I1669">
        <v>0</v>
      </c>
      <c r="J1669">
        <v>0</v>
      </c>
      <c r="K1669">
        <v>1</v>
      </c>
      <c r="L1669" s="1" t="s">
        <v>44</v>
      </c>
      <c r="M1669" s="1" t="s">
        <v>44</v>
      </c>
      <c r="N1669" s="1" t="s">
        <v>45</v>
      </c>
      <c r="O1669">
        <v>107</v>
      </c>
      <c r="P1669">
        <v>10</v>
      </c>
      <c r="Q1669">
        <v>100</v>
      </c>
      <c r="R1669" s="1" t="s">
        <v>46</v>
      </c>
      <c r="S1669">
        <v>1</v>
      </c>
      <c r="T1669">
        <v>425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 s="1" t="s">
        <v>46</v>
      </c>
      <c r="AF1669" s="1" t="s">
        <v>47</v>
      </c>
      <c r="AG1669" s="1" t="s">
        <v>46</v>
      </c>
      <c r="AI1669">
        <v>0</v>
      </c>
      <c r="AN1669">
        <v>6070</v>
      </c>
      <c r="AO1669">
        <v>6070</v>
      </c>
    </row>
    <row r="1670" spans="1:41" hidden="1" x14ac:dyDescent="0.25">
      <c r="A1670">
        <v>21669</v>
      </c>
      <c r="B1670">
        <v>1</v>
      </c>
      <c r="C1670">
        <v>10</v>
      </c>
      <c r="D1670" s="1" t="s">
        <v>42</v>
      </c>
      <c r="E1670">
        <v>1</v>
      </c>
      <c r="F1670" s="1" t="s">
        <v>43</v>
      </c>
      <c r="G1670">
        <v>45</v>
      </c>
      <c r="H1670">
        <v>2</v>
      </c>
      <c r="I1670">
        <v>1</v>
      </c>
      <c r="J1670">
        <v>0</v>
      </c>
      <c r="K1670">
        <v>1</v>
      </c>
      <c r="L1670" s="1" t="s">
        <v>61</v>
      </c>
      <c r="M1670" s="1" t="s">
        <v>61</v>
      </c>
      <c r="N1670" s="1" t="s">
        <v>46</v>
      </c>
      <c r="P1670">
        <v>10</v>
      </c>
      <c r="Q1670">
        <v>80</v>
      </c>
      <c r="R1670" s="1" t="s">
        <v>46</v>
      </c>
      <c r="S1670">
        <v>1</v>
      </c>
      <c r="T1670">
        <v>857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1</v>
      </c>
      <c r="AB1670">
        <v>1</v>
      </c>
      <c r="AC1670">
        <v>0</v>
      </c>
      <c r="AD1670">
        <v>1</v>
      </c>
      <c r="AE1670" s="1" t="s">
        <v>45</v>
      </c>
      <c r="AF1670" s="1" t="s">
        <v>47</v>
      </c>
      <c r="AG1670" s="1" t="s">
        <v>45</v>
      </c>
      <c r="AH1670">
        <v>40</v>
      </c>
      <c r="AI1670">
        <v>0</v>
      </c>
      <c r="AJ1670">
        <v>90</v>
      </c>
      <c r="AK1670">
        <v>20</v>
      </c>
      <c r="AL1670">
        <v>90</v>
      </c>
      <c r="AM1670">
        <v>30</v>
      </c>
      <c r="AN1670">
        <v>8370</v>
      </c>
      <c r="AO1670">
        <v>8370</v>
      </c>
    </row>
    <row r="1671" spans="1:41" hidden="1" x14ac:dyDescent="0.25">
      <c r="A1671">
        <v>21670</v>
      </c>
      <c r="B1671">
        <v>1</v>
      </c>
      <c r="C1671">
        <v>10</v>
      </c>
      <c r="D1671" s="1" t="s">
        <v>48</v>
      </c>
      <c r="E1671">
        <v>1</v>
      </c>
      <c r="F1671" s="1" t="s">
        <v>43</v>
      </c>
      <c r="G1671">
        <v>24</v>
      </c>
      <c r="H1671">
        <v>2</v>
      </c>
      <c r="I1671">
        <v>0</v>
      </c>
      <c r="J1671">
        <v>0</v>
      </c>
      <c r="K1671">
        <v>1</v>
      </c>
      <c r="L1671" s="1" t="s">
        <v>55</v>
      </c>
      <c r="M1671" s="1" t="s">
        <v>55</v>
      </c>
      <c r="N1671" s="1" t="s">
        <v>45</v>
      </c>
      <c r="O1671">
        <v>14</v>
      </c>
      <c r="P1671">
        <v>10</v>
      </c>
      <c r="R1671" s="1" t="s">
        <v>46</v>
      </c>
      <c r="S1671">
        <v>1</v>
      </c>
      <c r="T1671">
        <v>550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 s="1" t="s">
        <v>46</v>
      </c>
      <c r="AF1671" s="1" t="s">
        <v>47</v>
      </c>
      <c r="AG1671" s="1" t="s">
        <v>46</v>
      </c>
      <c r="AI1671">
        <v>0</v>
      </c>
      <c r="AN1671">
        <v>1440</v>
      </c>
      <c r="AO1671">
        <v>1440</v>
      </c>
    </row>
    <row r="1672" spans="1:41" hidden="1" x14ac:dyDescent="0.25">
      <c r="A1672">
        <v>21671</v>
      </c>
      <c r="B1672">
        <v>1</v>
      </c>
      <c r="C1672">
        <v>5</v>
      </c>
      <c r="D1672" s="1" t="s">
        <v>42</v>
      </c>
      <c r="E1672">
        <v>1</v>
      </c>
      <c r="F1672" s="1" t="s">
        <v>43</v>
      </c>
      <c r="G1672">
        <v>30</v>
      </c>
      <c r="H1672">
        <v>2</v>
      </c>
      <c r="I1672">
        <v>3</v>
      </c>
      <c r="J1672">
        <v>0</v>
      </c>
      <c r="K1672">
        <v>1</v>
      </c>
      <c r="L1672" s="1" t="s">
        <v>81</v>
      </c>
      <c r="M1672" s="1" t="s">
        <v>56</v>
      </c>
      <c r="N1672" s="1" t="s">
        <v>45</v>
      </c>
      <c r="O1672">
        <v>25</v>
      </c>
      <c r="P1672">
        <v>20</v>
      </c>
      <c r="Q1672">
        <v>10</v>
      </c>
      <c r="R1672" s="1" t="s">
        <v>46</v>
      </c>
      <c r="S1672">
        <v>0</v>
      </c>
      <c r="T1672">
        <v>400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1</v>
      </c>
      <c r="AB1672">
        <v>1</v>
      </c>
      <c r="AC1672">
        <v>0</v>
      </c>
      <c r="AD1672">
        <v>1</v>
      </c>
      <c r="AE1672" s="1" t="s">
        <v>46</v>
      </c>
      <c r="AF1672" s="1" t="s">
        <v>47</v>
      </c>
      <c r="AG1672" s="1" t="s">
        <v>46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2990</v>
      </c>
      <c r="AO1672">
        <v>2990</v>
      </c>
    </row>
    <row r="1673" spans="1:41" hidden="1" x14ac:dyDescent="0.25">
      <c r="A1673">
        <v>21672</v>
      </c>
      <c r="B1673">
        <v>1</v>
      </c>
      <c r="C1673">
        <v>15</v>
      </c>
      <c r="D1673" s="1" t="s">
        <v>42</v>
      </c>
      <c r="E1673">
        <v>1</v>
      </c>
      <c r="F1673" s="1" t="s">
        <v>49</v>
      </c>
      <c r="G1673">
        <v>64</v>
      </c>
      <c r="H1673">
        <v>4</v>
      </c>
      <c r="I1673">
        <v>0</v>
      </c>
      <c r="J1673">
        <v>0</v>
      </c>
      <c r="K1673">
        <v>1</v>
      </c>
      <c r="L1673" s="1" t="s">
        <v>55</v>
      </c>
      <c r="M1673" s="1" t="s">
        <v>55</v>
      </c>
      <c r="N1673" s="1" t="s">
        <v>45</v>
      </c>
      <c r="O1673">
        <v>18</v>
      </c>
      <c r="P1673">
        <v>10</v>
      </c>
      <c r="Q1673">
        <v>60</v>
      </c>
      <c r="R1673" s="1" t="s">
        <v>46</v>
      </c>
      <c r="S1673">
        <v>1</v>
      </c>
      <c r="T1673">
        <v>500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1</v>
      </c>
      <c r="AB1673">
        <v>1</v>
      </c>
      <c r="AC1673">
        <v>0</v>
      </c>
      <c r="AD1673">
        <v>1</v>
      </c>
      <c r="AE1673" s="1" t="s">
        <v>46</v>
      </c>
      <c r="AF1673" s="1" t="s">
        <v>47</v>
      </c>
      <c r="AG1673" s="1" t="s">
        <v>46</v>
      </c>
      <c r="AI1673">
        <v>0</v>
      </c>
      <c r="AJ1673">
        <v>90</v>
      </c>
      <c r="AK1673">
        <v>10</v>
      </c>
      <c r="AL1673">
        <v>0</v>
      </c>
      <c r="AM1673">
        <v>0</v>
      </c>
      <c r="AN1673">
        <v>1340</v>
      </c>
      <c r="AO1673">
        <v>1340</v>
      </c>
    </row>
    <row r="1674" spans="1:41" hidden="1" x14ac:dyDescent="0.25">
      <c r="A1674">
        <v>21673</v>
      </c>
      <c r="B1674">
        <v>1</v>
      </c>
      <c r="C1674">
        <v>10</v>
      </c>
      <c r="D1674" s="1" t="s">
        <v>42</v>
      </c>
      <c r="E1674">
        <v>1</v>
      </c>
      <c r="F1674" s="1" t="s">
        <v>43</v>
      </c>
      <c r="G1674">
        <v>31</v>
      </c>
      <c r="H1674">
        <v>1</v>
      </c>
      <c r="I1674">
        <v>0</v>
      </c>
      <c r="J1674">
        <v>0</v>
      </c>
      <c r="K1674">
        <v>1</v>
      </c>
      <c r="L1674" s="1" t="s">
        <v>55</v>
      </c>
      <c r="M1674" s="1" t="s">
        <v>55</v>
      </c>
      <c r="N1674" s="1" t="s">
        <v>45</v>
      </c>
      <c r="O1674">
        <v>5</v>
      </c>
      <c r="P1674">
        <v>10</v>
      </c>
      <c r="Q1674">
        <v>300</v>
      </c>
      <c r="R1674" s="1" t="s">
        <v>46</v>
      </c>
      <c r="S1674">
        <v>0</v>
      </c>
      <c r="T1674">
        <v>762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1</v>
      </c>
      <c r="AB1674">
        <v>1</v>
      </c>
      <c r="AC1674">
        <v>0</v>
      </c>
      <c r="AD1674">
        <v>1</v>
      </c>
      <c r="AE1674" s="1" t="s">
        <v>45</v>
      </c>
      <c r="AF1674" s="1" t="s">
        <v>47</v>
      </c>
      <c r="AG1674" s="1" t="s">
        <v>45</v>
      </c>
      <c r="AH1674">
        <v>5</v>
      </c>
      <c r="AI1674">
        <v>0</v>
      </c>
      <c r="AJ1674">
        <v>90</v>
      </c>
      <c r="AK1674">
        <v>20</v>
      </c>
      <c r="AL1674">
        <v>0</v>
      </c>
      <c r="AM1674">
        <v>0</v>
      </c>
      <c r="AN1674">
        <v>6820</v>
      </c>
      <c r="AO1674">
        <v>6820</v>
      </c>
    </row>
    <row r="1675" spans="1:41" hidden="1" x14ac:dyDescent="0.25">
      <c r="A1675">
        <v>21674</v>
      </c>
      <c r="B1675">
        <v>1</v>
      </c>
      <c r="C1675">
        <v>15</v>
      </c>
      <c r="D1675" s="1" t="s">
        <v>42</v>
      </c>
      <c r="E1675">
        <v>1</v>
      </c>
      <c r="F1675" s="1" t="s">
        <v>43</v>
      </c>
      <c r="G1675">
        <v>44</v>
      </c>
      <c r="H1675">
        <v>2</v>
      </c>
      <c r="I1675">
        <v>1</v>
      </c>
      <c r="J1675">
        <v>0</v>
      </c>
      <c r="K1675">
        <v>1</v>
      </c>
      <c r="L1675" s="1" t="s">
        <v>61</v>
      </c>
      <c r="M1675" s="1" t="s">
        <v>61</v>
      </c>
      <c r="N1675" s="1" t="s">
        <v>45</v>
      </c>
      <c r="O1675">
        <v>40</v>
      </c>
      <c r="P1675">
        <v>10</v>
      </c>
      <c r="Q1675">
        <v>250</v>
      </c>
      <c r="R1675" s="1" t="s">
        <v>46</v>
      </c>
      <c r="S1675">
        <v>0</v>
      </c>
      <c r="T1675">
        <v>957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1</v>
      </c>
      <c r="AB1675">
        <v>1</v>
      </c>
      <c r="AC1675">
        <v>30000</v>
      </c>
      <c r="AD1675">
        <v>1</v>
      </c>
      <c r="AE1675" s="1" t="s">
        <v>45</v>
      </c>
      <c r="AF1675" s="1" t="s">
        <v>61</v>
      </c>
      <c r="AG1675" s="1" t="s">
        <v>45</v>
      </c>
      <c r="AH1675">
        <v>40</v>
      </c>
      <c r="AI1675">
        <v>0</v>
      </c>
      <c r="AJ1675">
        <v>90</v>
      </c>
      <c r="AK1675">
        <v>50</v>
      </c>
      <c r="AL1675">
        <v>0</v>
      </c>
      <c r="AM1675">
        <v>0</v>
      </c>
      <c r="AN1675">
        <v>8180</v>
      </c>
      <c r="AO1675">
        <v>8180</v>
      </c>
    </row>
    <row r="1676" spans="1:41" hidden="1" x14ac:dyDescent="0.25">
      <c r="A1676">
        <v>21675</v>
      </c>
      <c r="B1676">
        <v>1</v>
      </c>
      <c r="C1676">
        <v>10</v>
      </c>
      <c r="D1676" s="1" t="s">
        <v>42</v>
      </c>
      <c r="E1676">
        <v>1</v>
      </c>
      <c r="F1676" s="1" t="s">
        <v>49</v>
      </c>
      <c r="G1676">
        <v>38</v>
      </c>
      <c r="H1676">
        <v>1</v>
      </c>
      <c r="I1676">
        <v>1</v>
      </c>
      <c r="J1676">
        <v>0</v>
      </c>
      <c r="K1676">
        <v>1</v>
      </c>
      <c r="L1676" s="1" t="s">
        <v>52</v>
      </c>
      <c r="M1676" s="1" t="s">
        <v>52</v>
      </c>
      <c r="N1676" s="1" t="s">
        <v>45</v>
      </c>
      <c r="O1676">
        <v>54</v>
      </c>
      <c r="P1676">
        <v>10</v>
      </c>
      <c r="Q1676">
        <v>100</v>
      </c>
      <c r="R1676" s="1" t="s">
        <v>46</v>
      </c>
      <c r="S1676">
        <v>1</v>
      </c>
      <c r="T1676">
        <v>480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1</v>
      </c>
      <c r="AB1676">
        <v>1</v>
      </c>
      <c r="AC1676">
        <v>0</v>
      </c>
      <c r="AD1676">
        <v>1</v>
      </c>
      <c r="AE1676" s="1" t="s">
        <v>45</v>
      </c>
      <c r="AF1676" s="1" t="s">
        <v>47</v>
      </c>
      <c r="AG1676" s="1" t="s">
        <v>46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9560</v>
      </c>
      <c r="AO1676">
        <v>9560</v>
      </c>
    </row>
    <row r="1677" spans="1:41" hidden="1" x14ac:dyDescent="0.25">
      <c r="A1677">
        <v>21676</v>
      </c>
      <c r="B1677">
        <v>1</v>
      </c>
      <c r="C1677">
        <v>10</v>
      </c>
      <c r="D1677" s="1" t="s">
        <v>48</v>
      </c>
      <c r="E1677">
        <v>1</v>
      </c>
      <c r="F1677" s="1" t="s">
        <v>49</v>
      </c>
      <c r="G1677">
        <v>48</v>
      </c>
      <c r="H1677">
        <v>2</v>
      </c>
      <c r="I1677">
        <v>0</v>
      </c>
      <c r="J1677">
        <v>0</v>
      </c>
      <c r="K1677">
        <v>1</v>
      </c>
      <c r="L1677" s="1" t="s">
        <v>44</v>
      </c>
      <c r="M1677" s="1" t="s">
        <v>44</v>
      </c>
      <c r="N1677" s="1" t="s">
        <v>46</v>
      </c>
      <c r="P1677">
        <v>10</v>
      </c>
      <c r="Q1677">
        <v>70</v>
      </c>
      <c r="R1677" s="1" t="s">
        <v>46</v>
      </c>
      <c r="S1677">
        <v>1</v>
      </c>
      <c r="T1677">
        <v>500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 s="1" t="s">
        <v>46</v>
      </c>
      <c r="AF1677" s="1" t="s">
        <v>47</v>
      </c>
      <c r="AG1677" s="1" t="s">
        <v>46</v>
      </c>
      <c r="AI1677">
        <v>0</v>
      </c>
      <c r="AJ1677">
        <v>90</v>
      </c>
      <c r="AK1677">
        <v>40</v>
      </c>
      <c r="AN1677">
        <v>6280</v>
      </c>
      <c r="AO1677">
        <v>6280</v>
      </c>
    </row>
    <row r="1678" spans="1:41" hidden="1" x14ac:dyDescent="0.25">
      <c r="A1678">
        <v>21677</v>
      </c>
      <c r="B1678">
        <v>1</v>
      </c>
      <c r="C1678">
        <v>5</v>
      </c>
      <c r="D1678" s="1" t="s">
        <v>48</v>
      </c>
      <c r="E1678">
        <v>1</v>
      </c>
      <c r="F1678" s="1" t="s">
        <v>43</v>
      </c>
      <c r="G1678">
        <v>40</v>
      </c>
      <c r="H1678">
        <v>1</v>
      </c>
      <c r="I1678">
        <v>1</v>
      </c>
      <c r="J1678">
        <v>0</v>
      </c>
      <c r="K1678">
        <v>1</v>
      </c>
      <c r="L1678" s="1" t="s">
        <v>77</v>
      </c>
      <c r="M1678" s="1" t="s">
        <v>77</v>
      </c>
      <c r="N1678" s="1" t="s">
        <v>45</v>
      </c>
      <c r="O1678">
        <v>123</v>
      </c>
      <c r="P1678">
        <v>50</v>
      </c>
      <c r="Q1678">
        <v>400</v>
      </c>
      <c r="R1678" s="1" t="s">
        <v>46</v>
      </c>
      <c r="S1678">
        <v>1</v>
      </c>
      <c r="T1678">
        <v>1932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 s="1" t="s">
        <v>45</v>
      </c>
      <c r="AF1678" s="1" t="s">
        <v>77</v>
      </c>
      <c r="AG1678" s="1" t="s">
        <v>45</v>
      </c>
      <c r="AH1678">
        <v>123</v>
      </c>
      <c r="AI1678">
        <v>0</v>
      </c>
      <c r="AK1678">
        <v>20</v>
      </c>
      <c r="AN1678">
        <v>6890</v>
      </c>
      <c r="AO1678">
        <v>6890</v>
      </c>
    </row>
    <row r="1679" spans="1:41" x14ac:dyDescent="0.25">
      <c r="A1679">
        <v>21678</v>
      </c>
      <c r="B1679">
        <v>1</v>
      </c>
      <c r="C1679">
        <v>10</v>
      </c>
      <c r="D1679" s="1" t="s">
        <v>48</v>
      </c>
      <c r="E1679">
        <v>1</v>
      </c>
      <c r="F1679" s="1" t="s">
        <v>49</v>
      </c>
      <c r="G1679">
        <v>40</v>
      </c>
      <c r="H1679">
        <v>2</v>
      </c>
      <c r="I1679">
        <v>0</v>
      </c>
      <c r="J1679">
        <v>0</v>
      </c>
      <c r="K1679">
        <v>1</v>
      </c>
      <c r="L1679" s="1" t="s">
        <v>55</v>
      </c>
      <c r="M1679" s="1" t="s">
        <v>55</v>
      </c>
      <c r="N1679" s="1" t="s">
        <v>45</v>
      </c>
      <c r="O1679">
        <v>16</v>
      </c>
      <c r="R1679" s="1" t="s">
        <v>46</v>
      </c>
      <c r="S1679">
        <v>1</v>
      </c>
      <c r="T1679">
        <v>513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 s="1" t="s">
        <v>46</v>
      </c>
      <c r="AF1679" s="1" t="s">
        <v>47</v>
      </c>
      <c r="AG1679" s="1" t="s">
        <v>46</v>
      </c>
      <c r="AI1679">
        <v>0</v>
      </c>
      <c r="AN1679">
        <v>1620</v>
      </c>
      <c r="AO1679">
        <v>1620</v>
      </c>
    </row>
    <row r="1680" spans="1:41" hidden="1" x14ac:dyDescent="0.25">
      <c r="A1680">
        <v>21679</v>
      </c>
      <c r="B1680">
        <v>1</v>
      </c>
      <c r="C1680">
        <v>20</v>
      </c>
      <c r="D1680" s="1" t="s">
        <v>48</v>
      </c>
      <c r="E1680">
        <v>1</v>
      </c>
      <c r="F1680" s="1" t="s">
        <v>43</v>
      </c>
      <c r="G1680">
        <v>39</v>
      </c>
      <c r="H1680">
        <v>2</v>
      </c>
      <c r="I1680">
        <v>3</v>
      </c>
      <c r="J1680">
        <v>0</v>
      </c>
      <c r="K1680">
        <v>1</v>
      </c>
      <c r="L1680" s="1" t="s">
        <v>61</v>
      </c>
      <c r="M1680" s="1" t="s">
        <v>79</v>
      </c>
      <c r="N1680" s="1" t="s">
        <v>45</v>
      </c>
      <c r="O1680">
        <v>77</v>
      </c>
      <c r="P1680">
        <v>10</v>
      </c>
      <c r="Q1680">
        <v>200</v>
      </c>
      <c r="R1680" s="1" t="s">
        <v>46</v>
      </c>
      <c r="S1680">
        <v>1</v>
      </c>
      <c r="T1680">
        <v>700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 s="1" t="s">
        <v>45</v>
      </c>
      <c r="AF1680" s="1" t="s">
        <v>47</v>
      </c>
      <c r="AG1680" s="1" t="s">
        <v>46</v>
      </c>
      <c r="AI1680">
        <v>0</v>
      </c>
      <c r="AJ1680">
        <v>90</v>
      </c>
      <c r="AK1680">
        <v>20</v>
      </c>
      <c r="AN1680">
        <v>7890</v>
      </c>
      <c r="AO1680">
        <v>7890</v>
      </c>
    </row>
    <row r="1681" spans="1:41" hidden="1" x14ac:dyDescent="0.25">
      <c r="A1681">
        <v>21680</v>
      </c>
      <c r="B1681">
        <v>1</v>
      </c>
      <c r="C1681">
        <v>5</v>
      </c>
      <c r="D1681" s="1" t="s">
        <v>48</v>
      </c>
      <c r="E1681">
        <v>1</v>
      </c>
      <c r="F1681" s="1" t="s">
        <v>49</v>
      </c>
      <c r="G1681">
        <v>78</v>
      </c>
      <c r="H1681">
        <v>4</v>
      </c>
      <c r="I1681">
        <v>0</v>
      </c>
      <c r="J1681">
        <v>0</v>
      </c>
      <c r="K1681">
        <v>1</v>
      </c>
      <c r="L1681" s="1" t="s">
        <v>67</v>
      </c>
      <c r="M1681" s="1" t="s">
        <v>73</v>
      </c>
      <c r="N1681" s="1" t="s">
        <v>45</v>
      </c>
      <c r="O1681">
        <v>105</v>
      </c>
      <c r="P1681">
        <v>10</v>
      </c>
      <c r="Q1681">
        <v>20</v>
      </c>
      <c r="R1681" s="1" t="s">
        <v>46</v>
      </c>
      <c r="S1681">
        <v>1</v>
      </c>
      <c r="T1681">
        <v>10020</v>
      </c>
      <c r="U1681">
        <v>0</v>
      </c>
      <c r="V1681">
        <v>1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 s="1" t="s">
        <v>46</v>
      </c>
      <c r="AF1681" s="1" t="s">
        <v>47</v>
      </c>
      <c r="AG1681" s="1" t="s">
        <v>46</v>
      </c>
      <c r="AI1681">
        <v>0</v>
      </c>
      <c r="AJ1681">
        <v>90</v>
      </c>
      <c r="AK1681">
        <v>50</v>
      </c>
      <c r="AN1681">
        <v>5910</v>
      </c>
      <c r="AO1681">
        <v>5910</v>
      </c>
    </row>
    <row r="1682" spans="1:41" hidden="1" x14ac:dyDescent="0.25">
      <c r="A1682">
        <v>21681</v>
      </c>
      <c r="B1682">
        <v>1</v>
      </c>
      <c r="C1682">
        <v>15</v>
      </c>
      <c r="D1682" s="1" t="s">
        <v>69</v>
      </c>
      <c r="E1682">
        <v>1</v>
      </c>
      <c r="F1682" s="1" t="s">
        <v>43</v>
      </c>
      <c r="G1682">
        <v>48</v>
      </c>
      <c r="H1682">
        <v>2</v>
      </c>
      <c r="I1682">
        <v>0</v>
      </c>
      <c r="J1682">
        <v>0</v>
      </c>
      <c r="K1682">
        <v>1</v>
      </c>
      <c r="L1682" s="1" t="s">
        <v>70</v>
      </c>
      <c r="M1682" s="1" t="s">
        <v>70</v>
      </c>
      <c r="N1682" s="1" t="s">
        <v>45</v>
      </c>
      <c r="O1682">
        <v>20</v>
      </c>
      <c r="P1682">
        <v>10</v>
      </c>
      <c r="Q1682">
        <v>10</v>
      </c>
      <c r="R1682" s="1" t="s">
        <v>46</v>
      </c>
      <c r="S1682">
        <v>1</v>
      </c>
      <c r="T1682">
        <v>270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 s="1" t="s">
        <v>46</v>
      </c>
      <c r="AF1682" s="1" t="s">
        <v>47</v>
      </c>
      <c r="AG1682" s="1" t="s">
        <v>46</v>
      </c>
      <c r="AI1682">
        <v>0</v>
      </c>
      <c r="AJ1682">
        <v>110</v>
      </c>
      <c r="AK1682">
        <v>40</v>
      </c>
      <c r="AL1682">
        <v>110</v>
      </c>
      <c r="AN1682">
        <v>2620</v>
      </c>
      <c r="AO1682">
        <v>2620</v>
      </c>
    </row>
    <row r="1683" spans="1:41" hidden="1" x14ac:dyDescent="0.25">
      <c r="A1683">
        <v>21682</v>
      </c>
      <c r="B1683">
        <v>1</v>
      </c>
      <c r="C1683">
        <v>15</v>
      </c>
      <c r="D1683" s="1" t="s">
        <v>48</v>
      </c>
      <c r="E1683">
        <v>1</v>
      </c>
      <c r="F1683" s="1" t="s">
        <v>49</v>
      </c>
      <c r="G1683">
        <v>51</v>
      </c>
      <c r="H1683">
        <v>2</v>
      </c>
      <c r="I1683">
        <v>0</v>
      </c>
      <c r="J1683">
        <v>0</v>
      </c>
      <c r="K1683">
        <v>1</v>
      </c>
      <c r="L1683" s="1" t="s">
        <v>68</v>
      </c>
      <c r="M1683" s="1" t="s">
        <v>68</v>
      </c>
      <c r="N1683" s="1" t="s">
        <v>45</v>
      </c>
      <c r="O1683">
        <v>125</v>
      </c>
      <c r="P1683">
        <v>10</v>
      </c>
      <c r="Q1683">
        <v>160</v>
      </c>
      <c r="R1683" s="1" t="s">
        <v>46</v>
      </c>
      <c r="S1683">
        <v>1</v>
      </c>
      <c r="T1683">
        <v>400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 s="1" t="s">
        <v>46</v>
      </c>
      <c r="AF1683" s="1" t="s">
        <v>47</v>
      </c>
      <c r="AG1683" s="1" t="s">
        <v>46</v>
      </c>
      <c r="AI1683">
        <v>0</v>
      </c>
      <c r="AJ1683">
        <v>20</v>
      </c>
      <c r="AK1683">
        <v>40</v>
      </c>
      <c r="AN1683">
        <v>6500</v>
      </c>
      <c r="AO1683">
        <v>6500</v>
      </c>
    </row>
    <row r="1684" spans="1:41" hidden="1" x14ac:dyDescent="0.25">
      <c r="A1684">
        <v>21683</v>
      </c>
      <c r="B1684">
        <v>2</v>
      </c>
      <c r="C1684">
        <v>10</v>
      </c>
      <c r="D1684" s="1" t="s">
        <v>42</v>
      </c>
      <c r="E1684">
        <v>1</v>
      </c>
      <c r="F1684" s="1" t="s">
        <v>49</v>
      </c>
      <c r="G1684">
        <v>36</v>
      </c>
      <c r="H1684">
        <v>2</v>
      </c>
      <c r="I1684">
        <v>0</v>
      </c>
      <c r="J1684">
        <v>0</v>
      </c>
      <c r="K1684">
        <v>1</v>
      </c>
      <c r="L1684" s="1" t="s">
        <v>74</v>
      </c>
      <c r="M1684" s="1" t="s">
        <v>55</v>
      </c>
      <c r="N1684" s="1" t="s">
        <v>46</v>
      </c>
      <c r="P1684">
        <v>10</v>
      </c>
      <c r="Q1684">
        <v>10</v>
      </c>
      <c r="R1684" s="1" t="s">
        <v>46</v>
      </c>
      <c r="S1684">
        <v>1</v>
      </c>
      <c r="T1684">
        <v>1000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1</v>
      </c>
      <c r="AB1684">
        <v>1</v>
      </c>
      <c r="AC1684">
        <v>0</v>
      </c>
      <c r="AD1684">
        <v>1</v>
      </c>
      <c r="AE1684" s="1" t="s">
        <v>46</v>
      </c>
      <c r="AF1684" s="1" t="s">
        <v>47</v>
      </c>
      <c r="AG1684" s="1" t="s">
        <v>46</v>
      </c>
      <c r="AI1684">
        <v>0</v>
      </c>
      <c r="AJ1684">
        <v>160</v>
      </c>
      <c r="AK1684">
        <v>50</v>
      </c>
      <c r="AL1684">
        <v>90</v>
      </c>
      <c r="AM1684">
        <v>20</v>
      </c>
      <c r="AN1684">
        <v>1720</v>
      </c>
      <c r="AO1684">
        <v>1720</v>
      </c>
    </row>
    <row r="1685" spans="1:41" hidden="1" x14ac:dyDescent="0.25">
      <c r="A1685">
        <v>21684</v>
      </c>
      <c r="B1685">
        <v>1</v>
      </c>
      <c r="C1685">
        <v>5</v>
      </c>
      <c r="D1685" s="1" t="s">
        <v>42</v>
      </c>
      <c r="E1685">
        <v>1</v>
      </c>
      <c r="F1685" s="1" t="s">
        <v>49</v>
      </c>
      <c r="G1685">
        <v>25</v>
      </c>
      <c r="H1685">
        <v>2</v>
      </c>
      <c r="I1685">
        <v>2</v>
      </c>
      <c r="J1685">
        <v>0</v>
      </c>
      <c r="K1685">
        <v>0</v>
      </c>
      <c r="L1685" s="1" t="s">
        <v>47</v>
      </c>
      <c r="M1685" s="1" t="s">
        <v>44</v>
      </c>
      <c r="N1685" s="1" t="s">
        <v>45</v>
      </c>
      <c r="O1685">
        <v>107</v>
      </c>
      <c r="P1685">
        <v>10</v>
      </c>
      <c r="Q1685">
        <v>0</v>
      </c>
      <c r="R1685" s="1" t="s">
        <v>46</v>
      </c>
      <c r="S1685">
        <v>1</v>
      </c>
      <c r="T1685">
        <v>11030</v>
      </c>
      <c r="U1685">
        <v>0</v>
      </c>
      <c r="V1685">
        <v>1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1</v>
      </c>
      <c r="AE1685" s="1" t="s">
        <v>45</v>
      </c>
      <c r="AF1685" s="1" t="s">
        <v>44</v>
      </c>
      <c r="AG1685" s="1" t="s">
        <v>45</v>
      </c>
      <c r="AH1685">
        <v>107</v>
      </c>
      <c r="AI1685">
        <v>0</v>
      </c>
      <c r="AJ1685">
        <v>90</v>
      </c>
      <c r="AK1685">
        <v>20</v>
      </c>
      <c r="AL1685">
        <v>110</v>
      </c>
      <c r="AM1685">
        <v>0</v>
      </c>
      <c r="AN1685">
        <v>6160</v>
      </c>
      <c r="AO1685">
        <v>6160</v>
      </c>
    </row>
    <row r="1686" spans="1:41" hidden="1" x14ac:dyDescent="0.25">
      <c r="A1686">
        <v>21685</v>
      </c>
      <c r="B1686">
        <v>1</v>
      </c>
      <c r="C1686">
        <v>5</v>
      </c>
      <c r="D1686" s="1" t="s">
        <v>42</v>
      </c>
      <c r="E1686">
        <v>1</v>
      </c>
      <c r="F1686" s="1" t="s">
        <v>49</v>
      </c>
      <c r="G1686">
        <v>29</v>
      </c>
      <c r="H1686">
        <v>1</v>
      </c>
      <c r="I1686">
        <v>0</v>
      </c>
      <c r="J1686">
        <v>0</v>
      </c>
      <c r="K1686">
        <v>1</v>
      </c>
      <c r="L1686" s="1" t="s">
        <v>63</v>
      </c>
      <c r="M1686" s="1" t="s">
        <v>63</v>
      </c>
      <c r="N1686" s="1" t="s">
        <v>45</v>
      </c>
      <c r="O1686">
        <v>76</v>
      </c>
      <c r="P1686">
        <v>10</v>
      </c>
      <c r="Q1686">
        <v>50</v>
      </c>
      <c r="R1686" s="1" t="s">
        <v>46</v>
      </c>
      <c r="S1686">
        <v>0</v>
      </c>
      <c r="T1686">
        <v>2330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1</v>
      </c>
      <c r="AB1686">
        <v>1</v>
      </c>
      <c r="AC1686">
        <v>0</v>
      </c>
      <c r="AD1686">
        <v>1</v>
      </c>
      <c r="AE1686" s="1" t="s">
        <v>45</v>
      </c>
      <c r="AF1686" s="1" t="s">
        <v>47</v>
      </c>
      <c r="AG1686" s="1" t="s">
        <v>46</v>
      </c>
      <c r="AI1686">
        <v>0</v>
      </c>
      <c r="AJ1686">
        <v>90</v>
      </c>
      <c r="AK1686">
        <v>20</v>
      </c>
      <c r="AL1686">
        <v>0</v>
      </c>
      <c r="AM1686">
        <v>0</v>
      </c>
      <c r="AN1686">
        <v>6990</v>
      </c>
      <c r="AO1686">
        <v>6990</v>
      </c>
    </row>
    <row r="1687" spans="1:41" hidden="1" x14ac:dyDescent="0.25">
      <c r="A1687">
        <v>21686</v>
      </c>
      <c r="B1687">
        <v>2</v>
      </c>
      <c r="C1687">
        <v>10</v>
      </c>
      <c r="D1687" s="1" t="s">
        <v>48</v>
      </c>
      <c r="E1687">
        <v>1</v>
      </c>
      <c r="F1687" s="1" t="s">
        <v>49</v>
      </c>
      <c r="G1687">
        <v>29</v>
      </c>
      <c r="H1687">
        <v>1</v>
      </c>
      <c r="I1687">
        <v>0</v>
      </c>
      <c r="J1687">
        <v>0</v>
      </c>
      <c r="K1687">
        <v>1</v>
      </c>
      <c r="L1687" s="1" t="s">
        <v>44</v>
      </c>
      <c r="M1687" s="1" t="s">
        <v>44</v>
      </c>
      <c r="N1687" s="1" t="s">
        <v>45</v>
      </c>
      <c r="O1687">
        <v>112</v>
      </c>
      <c r="P1687">
        <v>10</v>
      </c>
      <c r="Q1687">
        <v>10</v>
      </c>
      <c r="R1687" s="1" t="s">
        <v>46</v>
      </c>
      <c r="S1687">
        <v>1</v>
      </c>
      <c r="T1687">
        <v>530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 s="1" t="s">
        <v>46</v>
      </c>
      <c r="AF1687" s="1" t="s">
        <v>47</v>
      </c>
      <c r="AG1687" s="1" t="s">
        <v>46</v>
      </c>
      <c r="AI1687">
        <v>0</v>
      </c>
      <c r="AJ1687">
        <v>90</v>
      </c>
      <c r="AK1687">
        <v>50</v>
      </c>
      <c r="AN1687">
        <v>6300</v>
      </c>
      <c r="AO1687">
        <v>6300</v>
      </c>
    </row>
    <row r="1688" spans="1:41" hidden="1" x14ac:dyDescent="0.25">
      <c r="A1688">
        <v>21687</v>
      </c>
      <c r="B1688">
        <v>1</v>
      </c>
      <c r="C1688">
        <v>15</v>
      </c>
      <c r="D1688" s="1" t="s">
        <v>42</v>
      </c>
      <c r="E1688">
        <v>1</v>
      </c>
      <c r="F1688" s="1" t="s">
        <v>49</v>
      </c>
      <c r="G1688">
        <v>66</v>
      </c>
      <c r="H1688">
        <v>7</v>
      </c>
      <c r="I1688">
        <v>0</v>
      </c>
      <c r="J1688">
        <v>0</v>
      </c>
      <c r="K1688">
        <v>1</v>
      </c>
      <c r="L1688" s="1" t="s">
        <v>61</v>
      </c>
      <c r="M1688" s="1" t="s">
        <v>72</v>
      </c>
      <c r="N1688" s="1" t="s">
        <v>45</v>
      </c>
      <c r="O1688">
        <v>73</v>
      </c>
      <c r="P1688">
        <v>10</v>
      </c>
      <c r="Q1688">
        <v>40</v>
      </c>
      <c r="R1688" s="1" t="s">
        <v>46</v>
      </c>
      <c r="S1688">
        <v>0</v>
      </c>
      <c r="T1688">
        <v>3500</v>
      </c>
      <c r="U1688">
        <v>350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250000</v>
      </c>
      <c r="AD1688">
        <v>1</v>
      </c>
      <c r="AE1688" s="1" t="s">
        <v>45</v>
      </c>
      <c r="AF1688" s="1" t="s">
        <v>72</v>
      </c>
      <c r="AG1688" s="1" t="s">
        <v>45</v>
      </c>
      <c r="AH1688">
        <v>74</v>
      </c>
      <c r="AI1688">
        <v>0</v>
      </c>
      <c r="AJ1688">
        <v>90</v>
      </c>
      <c r="AK1688">
        <v>10</v>
      </c>
      <c r="AL1688">
        <v>0</v>
      </c>
      <c r="AM1688">
        <v>0</v>
      </c>
      <c r="AN1688">
        <v>7850</v>
      </c>
      <c r="AO1688">
        <v>7850</v>
      </c>
    </row>
    <row r="1689" spans="1:41" hidden="1" x14ac:dyDescent="0.25">
      <c r="A1689">
        <v>21688</v>
      </c>
      <c r="B1689">
        <v>1</v>
      </c>
      <c r="C1689">
        <v>20</v>
      </c>
      <c r="D1689" s="1" t="s">
        <v>48</v>
      </c>
      <c r="E1689">
        <v>1</v>
      </c>
      <c r="F1689" s="1" t="s">
        <v>49</v>
      </c>
      <c r="G1689">
        <v>52</v>
      </c>
      <c r="H1689">
        <v>1</v>
      </c>
      <c r="I1689">
        <v>0</v>
      </c>
      <c r="J1689">
        <v>0</v>
      </c>
      <c r="K1689">
        <v>1</v>
      </c>
      <c r="L1689" s="1" t="s">
        <v>70</v>
      </c>
      <c r="M1689" s="1" t="s">
        <v>70</v>
      </c>
      <c r="N1689" s="1" t="s">
        <v>45</v>
      </c>
      <c r="O1689">
        <v>22</v>
      </c>
      <c r="P1689">
        <v>20</v>
      </c>
      <c r="Q1689">
        <v>30</v>
      </c>
      <c r="R1689" s="1" t="s">
        <v>46</v>
      </c>
      <c r="S1689">
        <v>1</v>
      </c>
      <c r="T1689">
        <v>899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 s="1" t="s">
        <v>46</v>
      </c>
      <c r="AF1689" s="1" t="s">
        <v>47</v>
      </c>
      <c r="AG1689" s="1" t="s">
        <v>46</v>
      </c>
      <c r="AI1689">
        <v>0</v>
      </c>
      <c r="AJ1689">
        <v>90</v>
      </c>
      <c r="AK1689">
        <v>10</v>
      </c>
      <c r="AN1689">
        <v>2860</v>
      </c>
      <c r="AO1689">
        <v>2860</v>
      </c>
    </row>
    <row r="1690" spans="1:41" hidden="1" x14ac:dyDescent="0.25">
      <c r="A1690">
        <v>21689</v>
      </c>
      <c r="B1690">
        <v>1</v>
      </c>
      <c r="C1690">
        <v>5</v>
      </c>
      <c r="D1690" s="1" t="s">
        <v>48</v>
      </c>
      <c r="E1690">
        <v>1</v>
      </c>
      <c r="F1690" s="1" t="s">
        <v>49</v>
      </c>
      <c r="G1690">
        <v>28</v>
      </c>
      <c r="H1690">
        <v>1</v>
      </c>
      <c r="I1690">
        <v>0</v>
      </c>
      <c r="J1690">
        <v>0</v>
      </c>
      <c r="K1690">
        <v>1</v>
      </c>
      <c r="L1690" s="1" t="s">
        <v>55</v>
      </c>
      <c r="M1690" s="1" t="s">
        <v>55</v>
      </c>
      <c r="N1690" s="1" t="s">
        <v>45</v>
      </c>
      <c r="O1690">
        <v>5</v>
      </c>
      <c r="P1690">
        <v>10</v>
      </c>
      <c r="R1690" s="1" t="s">
        <v>46</v>
      </c>
      <c r="S1690">
        <v>1</v>
      </c>
      <c r="T1690">
        <v>400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 s="1" t="s">
        <v>46</v>
      </c>
      <c r="AF1690" s="1" t="s">
        <v>47</v>
      </c>
      <c r="AG1690" s="1" t="s">
        <v>46</v>
      </c>
      <c r="AI1690">
        <v>0</v>
      </c>
      <c r="AJ1690">
        <v>90</v>
      </c>
      <c r="AK1690">
        <v>50</v>
      </c>
      <c r="AN1690">
        <v>8470</v>
      </c>
      <c r="AO1690">
        <v>8470</v>
      </c>
    </row>
    <row r="1691" spans="1:41" hidden="1" x14ac:dyDescent="0.25">
      <c r="A1691">
        <v>21690</v>
      </c>
      <c r="B1691">
        <v>1</v>
      </c>
      <c r="C1691">
        <v>10</v>
      </c>
      <c r="D1691" s="1" t="s">
        <v>48</v>
      </c>
      <c r="E1691">
        <v>1</v>
      </c>
      <c r="F1691" s="1" t="s">
        <v>49</v>
      </c>
      <c r="G1691">
        <v>34</v>
      </c>
      <c r="H1691">
        <v>2</v>
      </c>
      <c r="I1691">
        <v>0</v>
      </c>
      <c r="J1691">
        <v>0</v>
      </c>
      <c r="K1691">
        <v>1</v>
      </c>
      <c r="L1691" s="1" t="s">
        <v>52</v>
      </c>
      <c r="M1691" s="1" t="s">
        <v>52</v>
      </c>
      <c r="N1691" s="1" t="s">
        <v>45</v>
      </c>
      <c r="O1691">
        <v>54</v>
      </c>
      <c r="P1691">
        <v>10</v>
      </c>
      <c r="Q1691">
        <v>50</v>
      </c>
      <c r="R1691" s="1" t="s">
        <v>46</v>
      </c>
      <c r="S1691">
        <v>1</v>
      </c>
      <c r="T1691">
        <v>12620</v>
      </c>
      <c r="U1691">
        <v>0</v>
      </c>
      <c r="V1691">
        <v>1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 s="1" t="s">
        <v>45</v>
      </c>
      <c r="AF1691" s="1" t="s">
        <v>52</v>
      </c>
      <c r="AG1691" s="1" t="s">
        <v>45</v>
      </c>
      <c r="AH1691">
        <v>54</v>
      </c>
      <c r="AI1691">
        <v>0</v>
      </c>
      <c r="AJ1691">
        <v>120</v>
      </c>
      <c r="AK1691">
        <v>20</v>
      </c>
      <c r="AN1691">
        <v>9110</v>
      </c>
      <c r="AO1691">
        <v>9110</v>
      </c>
    </row>
    <row r="1692" spans="1:41" hidden="1" x14ac:dyDescent="0.25">
      <c r="A1692">
        <v>21691</v>
      </c>
      <c r="B1692">
        <v>1</v>
      </c>
      <c r="C1692">
        <v>20</v>
      </c>
      <c r="D1692" s="1" t="s">
        <v>42</v>
      </c>
      <c r="E1692">
        <v>1</v>
      </c>
      <c r="F1692" s="1" t="s">
        <v>49</v>
      </c>
      <c r="G1692">
        <v>57</v>
      </c>
      <c r="H1692">
        <v>1</v>
      </c>
      <c r="I1692">
        <v>0</v>
      </c>
      <c r="J1692">
        <v>0</v>
      </c>
      <c r="K1692">
        <v>1</v>
      </c>
      <c r="L1692" s="1" t="s">
        <v>51</v>
      </c>
      <c r="M1692" s="1" t="s">
        <v>51</v>
      </c>
      <c r="N1692" s="1" t="s">
        <v>45</v>
      </c>
      <c r="O1692">
        <v>82</v>
      </c>
      <c r="P1692">
        <v>10</v>
      </c>
      <c r="Q1692">
        <v>150</v>
      </c>
      <c r="R1692" s="1" t="s">
        <v>46</v>
      </c>
      <c r="S1692">
        <v>1</v>
      </c>
      <c r="T1692">
        <v>350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1</v>
      </c>
      <c r="AB1692">
        <v>1</v>
      </c>
      <c r="AC1692">
        <v>0</v>
      </c>
      <c r="AD1692">
        <v>1</v>
      </c>
      <c r="AE1692" s="1" t="s">
        <v>46</v>
      </c>
      <c r="AF1692" s="1" t="s">
        <v>47</v>
      </c>
      <c r="AG1692" s="1" t="s">
        <v>46</v>
      </c>
      <c r="AI1692">
        <v>0</v>
      </c>
      <c r="AJ1692">
        <v>90</v>
      </c>
      <c r="AK1692">
        <v>40</v>
      </c>
      <c r="AL1692">
        <v>0</v>
      </c>
      <c r="AM1692">
        <v>0</v>
      </c>
      <c r="AN1692">
        <v>4120</v>
      </c>
      <c r="AO1692">
        <v>4120</v>
      </c>
    </row>
    <row r="1693" spans="1:41" hidden="1" x14ac:dyDescent="0.25">
      <c r="A1693">
        <v>21692</v>
      </c>
      <c r="B1693">
        <v>1</v>
      </c>
      <c r="C1693">
        <v>5</v>
      </c>
      <c r="D1693" s="1" t="s">
        <v>42</v>
      </c>
      <c r="E1693">
        <v>1</v>
      </c>
      <c r="F1693" s="1" t="s">
        <v>49</v>
      </c>
      <c r="G1693">
        <v>29</v>
      </c>
      <c r="H1693">
        <v>1</v>
      </c>
      <c r="I1693">
        <v>4</v>
      </c>
      <c r="J1693">
        <v>0</v>
      </c>
      <c r="K1693">
        <v>1</v>
      </c>
      <c r="L1693" s="1" t="s">
        <v>68</v>
      </c>
      <c r="M1693" s="1" t="s">
        <v>44</v>
      </c>
      <c r="N1693" s="1" t="s">
        <v>45</v>
      </c>
      <c r="O1693">
        <v>107</v>
      </c>
      <c r="P1693">
        <v>10</v>
      </c>
      <c r="Q1693">
        <v>50</v>
      </c>
      <c r="R1693" s="1" t="s">
        <v>46</v>
      </c>
      <c r="S1693">
        <v>0</v>
      </c>
      <c r="T1693">
        <v>350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1</v>
      </c>
      <c r="AB1693">
        <v>1</v>
      </c>
      <c r="AC1693">
        <v>0</v>
      </c>
      <c r="AD1693">
        <v>1</v>
      </c>
      <c r="AE1693" s="1" t="s">
        <v>45</v>
      </c>
      <c r="AF1693" s="1" t="s">
        <v>44</v>
      </c>
      <c r="AG1693" s="1" t="s">
        <v>45</v>
      </c>
      <c r="AH1693">
        <v>107</v>
      </c>
      <c r="AI1693">
        <v>0</v>
      </c>
      <c r="AJ1693">
        <v>90</v>
      </c>
      <c r="AK1693">
        <v>20</v>
      </c>
      <c r="AL1693">
        <v>0</v>
      </c>
      <c r="AM1693">
        <v>0</v>
      </c>
      <c r="AN1693">
        <v>6180</v>
      </c>
      <c r="AO1693">
        <v>6180</v>
      </c>
    </row>
    <row r="1694" spans="1:41" hidden="1" x14ac:dyDescent="0.25">
      <c r="A1694">
        <v>21693</v>
      </c>
      <c r="B1694">
        <v>1</v>
      </c>
      <c r="C1694">
        <v>15</v>
      </c>
      <c r="D1694" s="1" t="s">
        <v>42</v>
      </c>
      <c r="E1694">
        <v>1</v>
      </c>
      <c r="F1694" s="1" t="s">
        <v>49</v>
      </c>
      <c r="G1694">
        <v>24</v>
      </c>
      <c r="H1694">
        <v>2</v>
      </c>
      <c r="I1694">
        <v>0</v>
      </c>
      <c r="J1694">
        <v>0</v>
      </c>
      <c r="K1694">
        <v>1</v>
      </c>
      <c r="L1694" s="1" t="s">
        <v>70</v>
      </c>
      <c r="M1694" s="1" t="s">
        <v>70</v>
      </c>
      <c r="N1694" s="1" t="s">
        <v>45</v>
      </c>
      <c r="O1694">
        <v>20</v>
      </c>
      <c r="P1694">
        <v>10</v>
      </c>
      <c r="Q1694">
        <v>10</v>
      </c>
      <c r="R1694" s="1" t="s">
        <v>46</v>
      </c>
      <c r="S1694">
        <v>1</v>
      </c>
      <c r="T1694">
        <v>928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1</v>
      </c>
      <c r="AB1694">
        <v>1</v>
      </c>
      <c r="AC1694">
        <v>0</v>
      </c>
      <c r="AD1694">
        <v>1</v>
      </c>
      <c r="AE1694" s="1" t="s">
        <v>45</v>
      </c>
      <c r="AF1694" s="1" t="s">
        <v>70</v>
      </c>
      <c r="AG1694" s="1" t="s">
        <v>45</v>
      </c>
      <c r="AH1694">
        <v>20</v>
      </c>
      <c r="AI1694">
        <v>0</v>
      </c>
      <c r="AJ1694">
        <v>90</v>
      </c>
      <c r="AK1694">
        <v>20</v>
      </c>
      <c r="AL1694">
        <v>0</v>
      </c>
      <c r="AM1694">
        <v>0</v>
      </c>
      <c r="AN1694">
        <v>2520</v>
      </c>
      <c r="AO1694">
        <v>2520</v>
      </c>
    </row>
    <row r="1695" spans="1:41" hidden="1" x14ac:dyDescent="0.25">
      <c r="A1695">
        <v>21694</v>
      </c>
      <c r="B1695">
        <v>2</v>
      </c>
      <c r="C1695">
        <v>5</v>
      </c>
      <c r="D1695" s="1" t="s">
        <v>42</v>
      </c>
      <c r="E1695">
        <v>1</v>
      </c>
      <c r="F1695" s="1" t="s">
        <v>43</v>
      </c>
      <c r="G1695">
        <v>46</v>
      </c>
      <c r="H1695">
        <v>2</v>
      </c>
      <c r="I1695">
        <v>3</v>
      </c>
      <c r="J1695">
        <v>0</v>
      </c>
      <c r="K1695">
        <v>1</v>
      </c>
      <c r="L1695" s="1" t="s">
        <v>64</v>
      </c>
      <c r="M1695" s="1" t="s">
        <v>55</v>
      </c>
      <c r="N1695" s="1" t="s">
        <v>45</v>
      </c>
      <c r="O1695">
        <v>5</v>
      </c>
      <c r="P1695">
        <v>10</v>
      </c>
      <c r="Q1695">
        <v>100</v>
      </c>
      <c r="R1695" s="1" t="s">
        <v>46</v>
      </c>
      <c r="S1695">
        <v>1</v>
      </c>
      <c r="T1695">
        <v>857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1</v>
      </c>
      <c r="AB1695">
        <v>1</v>
      </c>
      <c r="AC1695">
        <v>0</v>
      </c>
      <c r="AD1695">
        <v>1</v>
      </c>
      <c r="AE1695" s="1" t="s">
        <v>45</v>
      </c>
      <c r="AF1695" s="1" t="s">
        <v>55</v>
      </c>
      <c r="AG1695" s="1" t="s">
        <v>45</v>
      </c>
      <c r="AH1695">
        <v>5</v>
      </c>
      <c r="AI1695">
        <v>0</v>
      </c>
      <c r="AJ1695">
        <v>90</v>
      </c>
      <c r="AK1695">
        <v>20</v>
      </c>
      <c r="AL1695">
        <v>0</v>
      </c>
      <c r="AM1695">
        <v>0</v>
      </c>
      <c r="AN1695">
        <v>6530</v>
      </c>
      <c r="AO1695">
        <v>6530</v>
      </c>
    </row>
    <row r="1696" spans="1:41" hidden="1" x14ac:dyDescent="0.25">
      <c r="A1696">
        <v>21695</v>
      </c>
      <c r="B1696">
        <v>1</v>
      </c>
      <c r="C1696">
        <v>15</v>
      </c>
      <c r="D1696" s="1" t="s">
        <v>42</v>
      </c>
      <c r="E1696">
        <v>1</v>
      </c>
      <c r="F1696" s="1" t="s">
        <v>43</v>
      </c>
      <c r="G1696">
        <v>34</v>
      </c>
      <c r="H1696">
        <v>2</v>
      </c>
      <c r="I1696">
        <v>0</v>
      </c>
      <c r="J1696">
        <v>0</v>
      </c>
      <c r="K1696">
        <v>0</v>
      </c>
      <c r="L1696" s="1" t="s">
        <v>47</v>
      </c>
      <c r="M1696" s="1" t="s">
        <v>62</v>
      </c>
      <c r="N1696" s="1" t="s">
        <v>45</v>
      </c>
      <c r="O1696">
        <v>29</v>
      </c>
      <c r="P1696">
        <v>10</v>
      </c>
      <c r="Q1696">
        <v>0</v>
      </c>
      <c r="R1696" s="1" t="s">
        <v>46</v>
      </c>
      <c r="S1696">
        <v>1</v>
      </c>
      <c r="T1696">
        <v>445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1</v>
      </c>
      <c r="AB1696">
        <v>1</v>
      </c>
      <c r="AC1696">
        <v>0</v>
      </c>
      <c r="AD1696">
        <v>1</v>
      </c>
      <c r="AE1696" s="1" t="s">
        <v>45</v>
      </c>
      <c r="AF1696" s="1" t="s">
        <v>62</v>
      </c>
      <c r="AG1696" s="1" t="s">
        <v>45</v>
      </c>
      <c r="AH1696">
        <v>29</v>
      </c>
      <c r="AI1696">
        <v>0</v>
      </c>
      <c r="AJ1696">
        <v>90</v>
      </c>
      <c r="AK1696">
        <v>20</v>
      </c>
      <c r="AL1696">
        <v>110</v>
      </c>
      <c r="AM1696">
        <v>0</v>
      </c>
      <c r="AN1696">
        <v>3180</v>
      </c>
      <c r="AO1696">
        <v>3180</v>
      </c>
    </row>
    <row r="1697" spans="1:41" hidden="1" x14ac:dyDescent="0.25">
      <c r="A1697">
        <v>21696</v>
      </c>
      <c r="B1697">
        <v>1</v>
      </c>
      <c r="C1697">
        <v>5</v>
      </c>
      <c r="D1697" s="1" t="s">
        <v>48</v>
      </c>
      <c r="E1697">
        <v>1</v>
      </c>
      <c r="F1697" s="1" t="s">
        <v>43</v>
      </c>
      <c r="G1697">
        <v>48</v>
      </c>
      <c r="H1697">
        <v>1</v>
      </c>
      <c r="I1697">
        <v>0</v>
      </c>
      <c r="J1697">
        <v>0</v>
      </c>
      <c r="K1697">
        <v>1</v>
      </c>
      <c r="L1697" s="1" t="s">
        <v>51</v>
      </c>
      <c r="M1697" s="1" t="s">
        <v>55</v>
      </c>
      <c r="N1697" s="1" t="s">
        <v>45</v>
      </c>
      <c r="O1697">
        <v>5</v>
      </c>
      <c r="P1697">
        <v>10</v>
      </c>
      <c r="Q1697">
        <v>90</v>
      </c>
      <c r="R1697" s="1" t="s">
        <v>46</v>
      </c>
      <c r="S1697">
        <v>1</v>
      </c>
      <c r="T1697">
        <v>350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 s="1" t="s">
        <v>46</v>
      </c>
      <c r="AF1697" s="1" t="s">
        <v>47</v>
      </c>
      <c r="AG1697" s="1" t="s">
        <v>46</v>
      </c>
      <c r="AI1697">
        <v>0</v>
      </c>
      <c r="AJ1697">
        <v>90</v>
      </c>
      <c r="AK1697">
        <v>10</v>
      </c>
      <c r="AN1697">
        <v>5760</v>
      </c>
      <c r="AO1697">
        <v>5760</v>
      </c>
    </row>
    <row r="1698" spans="1:41" hidden="1" x14ac:dyDescent="0.25">
      <c r="A1698">
        <v>21697</v>
      </c>
      <c r="B1698">
        <v>1</v>
      </c>
      <c r="C1698">
        <v>25</v>
      </c>
      <c r="D1698" s="1" t="s">
        <v>48</v>
      </c>
      <c r="E1698">
        <v>1</v>
      </c>
      <c r="F1698" s="1" t="s">
        <v>49</v>
      </c>
      <c r="G1698">
        <v>20</v>
      </c>
      <c r="H1698">
        <v>2</v>
      </c>
      <c r="I1698">
        <v>0</v>
      </c>
      <c r="J1698">
        <v>0</v>
      </c>
      <c r="K1698">
        <v>1</v>
      </c>
      <c r="L1698" s="1" t="s">
        <v>50</v>
      </c>
      <c r="M1698" s="1" t="s">
        <v>50</v>
      </c>
      <c r="N1698" s="1" t="s">
        <v>45</v>
      </c>
      <c r="O1698">
        <v>91</v>
      </c>
      <c r="P1698">
        <v>10</v>
      </c>
      <c r="Q1698">
        <v>150</v>
      </c>
      <c r="R1698" s="1" t="s">
        <v>46</v>
      </c>
      <c r="S1698">
        <v>1</v>
      </c>
      <c r="T1698">
        <v>6000</v>
      </c>
      <c r="U1698">
        <v>800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 s="1" t="s">
        <v>46</v>
      </c>
      <c r="AF1698" s="1" t="s">
        <v>47</v>
      </c>
      <c r="AG1698" s="1" t="s">
        <v>46</v>
      </c>
      <c r="AI1698">
        <v>0</v>
      </c>
      <c r="AJ1698">
        <v>90</v>
      </c>
      <c r="AK1698">
        <v>50</v>
      </c>
      <c r="AN1698">
        <v>4920</v>
      </c>
      <c r="AO1698">
        <v>4920</v>
      </c>
    </row>
    <row r="1699" spans="1:41" hidden="1" x14ac:dyDescent="0.25">
      <c r="A1699">
        <v>21698</v>
      </c>
      <c r="B1699">
        <v>1</v>
      </c>
      <c r="C1699">
        <v>15</v>
      </c>
      <c r="D1699" s="1" t="s">
        <v>48</v>
      </c>
      <c r="E1699">
        <v>1</v>
      </c>
      <c r="F1699" s="1" t="s">
        <v>43</v>
      </c>
      <c r="G1699">
        <v>44</v>
      </c>
      <c r="H1699">
        <v>5</v>
      </c>
      <c r="I1699">
        <v>0</v>
      </c>
      <c r="J1699">
        <v>0</v>
      </c>
      <c r="K1699">
        <v>1</v>
      </c>
      <c r="L1699" s="1" t="s">
        <v>52</v>
      </c>
      <c r="M1699" s="1" t="s">
        <v>52</v>
      </c>
      <c r="N1699" s="1" t="s">
        <v>45</v>
      </c>
      <c r="O1699">
        <v>54</v>
      </c>
      <c r="P1699">
        <v>10</v>
      </c>
      <c r="Q1699">
        <v>340</v>
      </c>
      <c r="R1699" s="1" t="s">
        <v>46</v>
      </c>
      <c r="S1699">
        <v>1</v>
      </c>
      <c r="T1699">
        <v>432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 s="1" t="s">
        <v>46</v>
      </c>
      <c r="AF1699" s="1" t="s">
        <v>47</v>
      </c>
      <c r="AG1699" s="1" t="s">
        <v>46</v>
      </c>
      <c r="AI1699">
        <v>0</v>
      </c>
      <c r="AJ1699">
        <v>90</v>
      </c>
      <c r="AK1699">
        <v>40</v>
      </c>
      <c r="AN1699">
        <v>9170</v>
      </c>
      <c r="AO1699">
        <v>9170</v>
      </c>
    </row>
    <row r="1700" spans="1:41" hidden="1" x14ac:dyDescent="0.25">
      <c r="A1700">
        <v>21699</v>
      </c>
      <c r="B1700">
        <v>1</v>
      </c>
      <c r="C1700">
        <v>10</v>
      </c>
      <c r="D1700" s="1" t="s">
        <v>42</v>
      </c>
      <c r="E1700">
        <v>1</v>
      </c>
      <c r="F1700" s="1" t="s">
        <v>49</v>
      </c>
      <c r="G1700">
        <v>44</v>
      </c>
      <c r="H1700">
        <v>7</v>
      </c>
      <c r="I1700">
        <v>0</v>
      </c>
      <c r="J1700">
        <v>0</v>
      </c>
      <c r="K1700">
        <v>1</v>
      </c>
      <c r="L1700" s="1" t="s">
        <v>81</v>
      </c>
      <c r="M1700" s="1" t="s">
        <v>55</v>
      </c>
      <c r="N1700" s="1" t="s">
        <v>45</v>
      </c>
      <c r="O1700">
        <v>5</v>
      </c>
      <c r="P1700">
        <v>10</v>
      </c>
      <c r="Q1700">
        <v>10</v>
      </c>
      <c r="R1700" s="1" t="s">
        <v>46</v>
      </c>
      <c r="S1700">
        <v>1</v>
      </c>
      <c r="T1700">
        <v>400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1</v>
      </c>
      <c r="AB1700">
        <v>1</v>
      </c>
      <c r="AC1700">
        <v>0</v>
      </c>
      <c r="AD1700">
        <v>1</v>
      </c>
      <c r="AE1700" s="1" t="s">
        <v>45</v>
      </c>
      <c r="AF1700" s="1" t="s">
        <v>55</v>
      </c>
      <c r="AG1700" s="1" t="s">
        <v>45</v>
      </c>
      <c r="AH1700">
        <v>5</v>
      </c>
      <c r="AI1700">
        <v>0</v>
      </c>
      <c r="AJ1700">
        <v>90</v>
      </c>
      <c r="AK1700">
        <v>20</v>
      </c>
      <c r="AL1700">
        <v>0</v>
      </c>
      <c r="AM1700">
        <v>0</v>
      </c>
      <c r="AN1700">
        <v>6680</v>
      </c>
      <c r="AO1700">
        <v>6680</v>
      </c>
    </row>
    <row r="1701" spans="1:41" hidden="1" x14ac:dyDescent="0.25">
      <c r="A1701">
        <v>21700</v>
      </c>
      <c r="B1701">
        <v>1</v>
      </c>
      <c r="C1701">
        <v>10</v>
      </c>
      <c r="D1701" s="1" t="s">
        <v>48</v>
      </c>
      <c r="E1701">
        <v>1</v>
      </c>
      <c r="F1701" s="1" t="s">
        <v>49</v>
      </c>
      <c r="G1701">
        <v>46</v>
      </c>
      <c r="H1701">
        <v>5</v>
      </c>
      <c r="I1701">
        <v>3</v>
      </c>
      <c r="J1701">
        <v>0</v>
      </c>
      <c r="K1701">
        <v>1</v>
      </c>
      <c r="L1701" s="1" t="s">
        <v>57</v>
      </c>
      <c r="M1701" s="1" t="s">
        <v>57</v>
      </c>
      <c r="N1701" s="1" t="s">
        <v>45</v>
      </c>
      <c r="O1701">
        <v>67</v>
      </c>
      <c r="P1701">
        <v>20</v>
      </c>
      <c r="Q1701">
        <v>50</v>
      </c>
      <c r="R1701" s="1" t="s">
        <v>46</v>
      </c>
      <c r="S1701">
        <v>1</v>
      </c>
      <c r="T1701">
        <v>1300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 s="1" t="s">
        <v>46</v>
      </c>
      <c r="AF1701" s="1" t="s">
        <v>47</v>
      </c>
      <c r="AG1701" s="1" t="s">
        <v>46</v>
      </c>
      <c r="AI1701">
        <v>0</v>
      </c>
      <c r="AJ1701">
        <v>90</v>
      </c>
      <c r="AK1701">
        <v>50</v>
      </c>
      <c r="AN1701">
        <v>7460</v>
      </c>
      <c r="AO1701">
        <v>7460</v>
      </c>
    </row>
    <row r="1702" spans="1:41" hidden="1" x14ac:dyDescent="0.25">
      <c r="A1702">
        <v>21701</v>
      </c>
      <c r="B1702">
        <v>1</v>
      </c>
      <c r="C1702">
        <v>20</v>
      </c>
      <c r="D1702" s="1" t="s">
        <v>42</v>
      </c>
      <c r="E1702">
        <v>1</v>
      </c>
      <c r="F1702" s="1" t="s">
        <v>43</v>
      </c>
      <c r="G1702">
        <v>28</v>
      </c>
      <c r="H1702">
        <v>1</v>
      </c>
      <c r="I1702">
        <v>0</v>
      </c>
      <c r="J1702">
        <v>0</v>
      </c>
      <c r="K1702">
        <v>1</v>
      </c>
      <c r="L1702" s="1" t="s">
        <v>52</v>
      </c>
      <c r="M1702" s="1" t="s">
        <v>52</v>
      </c>
      <c r="N1702" s="1" t="s">
        <v>45</v>
      </c>
      <c r="O1702">
        <v>58</v>
      </c>
      <c r="P1702">
        <v>10</v>
      </c>
      <c r="Q1702">
        <v>20</v>
      </c>
      <c r="R1702" s="1" t="s">
        <v>46</v>
      </c>
      <c r="S1702">
        <v>0</v>
      </c>
      <c r="T1702">
        <v>540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1</v>
      </c>
      <c r="AB1702">
        <v>1</v>
      </c>
      <c r="AC1702">
        <v>0</v>
      </c>
      <c r="AD1702">
        <v>1</v>
      </c>
      <c r="AE1702" s="1" t="s">
        <v>45</v>
      </c>
      <c r="AF1702" s="1" t="s">
        <v>47</v>
      </c>
      <c r="AG1702" s="1" t="s">
        <v>46</v>
      </c>
      <c r="AI1702">
        <v>0</v>
      </c>
      <c r="AJ1702">
        <v>0</v>
      </c>
      <c r="AK1702">
        <v>20</v>
      </c>
      <c r="AL1702">
        <v>0</v>
      </c>
      <c r="AM1702">
        <v>0</v>
      </c>
      <c r="AN1702">
        <v>9600</v>
      </c>
      <c r="AO1702">
        <v>9600</v>
      </c>
    </row>
    <row r="1703" spans="1:41" hidden="1" x14ac:dyDescent="0.25">
      <c r="A1703">
        <v>21702</v>
      </c>
      <c r="B1703">
        <v>1</v>
      </c>
      <c r="C1703">
        <v>10</v>
      </c>
      <c r="D1703" s="1" t="s">
        <v>48</v>
      </c>
      <c r="E1703">
        <v>1</v>
      </c>
      <c r="F1703" s="1" t="s">
        <v>49</v>
      </c>
      <c r="G1703">
        <v>19</v>
      </c>
      <c r="H1703">
        <v>2</v>
      </c>
      <c r="I1703">
        <v>0</v>
      </c>
      <c r="J1703">
        <v>0</v>
      </c>
      <c r="K1703">
        <v>1</v>
      </c>
      <c r="L1703" s="1" t="s">
        <v>79</v>
      </c>
      <c r="M1703" s="1" t="s">
        <v>79</v>
      </c>
      <c r="N1703" s="1" t="s">
        <v>46</v>
      </c>
      <c r="P1703">
        <v>10</v>
      </c>
      <c r="Q1703">
        <v>200</v>
      </c>
      <c r="R1703" s="1" t="s">
        <v>46</v>
      </c>
      <c r="S1703">
        <v>1</v>
      </c>
      <c r="T1703">
        <v>420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 s="1" t="s">
        <v>45</v>
      </c>
      <c r="AF1703" s="1" t="s">
        <v>79</v>
      </c>
      <c r="AG1703" s="1" t="s">
        <v>45</v>
      </c>
      <c r="AH1703">
        <v>77</v>
      </c>
      <c r="AI1703">
        <v>0</v>
      </c>
      <c r="AJ1703">
        <v>90</v>
      </c>
      <c r="AK1703">
        <v>50</v>
      </c>
      <c r="AN1703">
        <v>7890</v>
      </c>
      <c r="AO1703">
        <v>7890</v>
      </c>
    </row>
    <row r="1704" spans="1:41" hidden="1" x14ac:dyDescent="0.25">
      <c r="A1704">
        <v>21703</v>
      </c>
      <c r="B1704">
        <v>1</v>
      </c>
      <c r="C1704">
        <v>10</v>
      </c>
      <c r="D1704" s="1" t="s">
        <v>48</v>
      </c>
      <c r="E1704">
        <v>1</v>
      </c>
      <c r="F1704" s="1" t="s">
        <v>49</v>
      </c>
      <c r="G1704">
        <v>47</v>
      </c>
      <c r="H1704">
        <v>3</v>
      </c>
      <c r="I1704">
        <v>1</v>
      </c>
      <c r="J1704">
        <v>0</v>
      </c>
      <c r="K1704">
        <v>1</v>
      </c>
      <c r="L1704" s="1" t="s">
        <v>44</v>
      </c>
      <c r="M1704" s="1" t="s">
        <v>44</v>
      </c>
      <c r="N1704" s="1" t="s">
        <v>45</v>
      </c>
      <c r="O1704">
        <v>107</v>
      </c>
      <c r="P1704">
        <v>10</v>
      </c>
      <c r="Q1704">
        <v>200</v>
      </c>
      <c r="R1704" s="1" t="s">
        <v>46</v>
      </c>
      <c r="S1704">
        <v>1</v>
      </c>
      <c r="T1704">
        <v>16000</v>
      </c>
      <c r="U1704">
        <v>0</v>
      </c>
      <c r="V1704">
        <v>1</v>
      </c>
      <c r="W1704">
        <v>1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 s="1" t="s">
        <v>46</v>
      </c>
      <c r="AF1704" s="1" t="s">
        <v>47</v>
      </c>
      <c r="AG1704" s="1" t="s">
        <v>46</v>
      </c>
      <c r="AI1704">
        <v>0</v>
      </c>
      <c r="AJ1704">
        <v>90</v>
      </c>
      <c r="AK1704">
        <v>40</v>
      </c>
      <c r="AN1704">
        <v>6030</v>
      </c>
      <c r="AO1704">
        <v>6030</v>
      </c>
    </row>
    <row r="1705" spans="1:41" hidden="1" x14ac:dyDescent="0.25">
      <c r="A1705">
        <v>21704</v>
      </c>
      <c r="B1705">
        <v>1</v>
      </c>
      <c r="C1705">
        <v>5</v>
      </c>
      <c r="D1705" s="1" t="s">
        <v>42</v>
      </c>
      <c r="E1705">
        <v>1</v>
      </c>
      <c r="F1705" s="1" t="s">
        <v>49</v>
      </c>
      <c r="G1705">
        <v>48</v>
      </c>
      <c r="H1705">
        <v>2</v>
      </c>
      <c r="I1705">
        <v>1</v>
      </c>
      <c r="J1705">
        <v>0</v>
      </c>
      <c r="K1705">
        <v>1</v>
      </c>
      <c r="L1705" s="1" t="s">
        <v>52</v>
      </c>
      <c r="M1705" s="1" t="s">
        <v>52</v>
      </c>
      <c r="N1705" s="1" t="s">
        <v>45</v>
      </c>
      <c r="O1705">
        <v>54</v>
      </c>
      <c r="P1705">
        <v>10</v>
      </c>
      <c r="Q1705">
        <v>30</v>
      </c>
      <c r="R1705" s="1" t="s">
        <v>46</v>
      </c>
      <c r="S1705">
        <v>0</v>
      </c>
      <c r="T1705">
        <v>728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1</v>
      </c>
      <c r="AB1705">
        <v>1</v>
      </c>
      <c r="AC1705">
        <v>0</v>
      </c>
      <c r="AD1705">
        <v>1</v>
      </c>
      <c r="AE1705" s="1" t="s">
        <v>45</v>
      </c>
      <c r="AF1705" s="1" t="s">
        <v>52</v>
      </c>
      <c r="AG1705" s="1" t="s">
        <v>45</v>
      </c>
      <c r="AH1705">
        <v>54</v>
      </c>
      <c r="AI1705">
        <v>0</v>
      </c>
      <c r="AJ1705">
        <v>90</v>
      </c>
      <c r="AK1705">
        <v>50</v>
      </c>
      <c r="AL1705">
        <v>0</v>
      </c>
      <c r="AM1705">
        <v>0</v>
      </c>
      <c r="AN1705">
        <v>9330</v>
      </c>
      <c r="AO1705">
        <v>9330</v>
      </c>
    </row>
    <row r="1706" spans="1:41" hidden="1" x14ac:dyDescent="0.25">
      <c r="A1706">
        <v>21705</v>
      </c>
      <c r="B1706">
        <v>2</v>
      </c>
      <c r="C1706">
        <v>10</v>
      </c>
      <c r="D1706" s="1" t="s">
        <v>48</v>
      </c>
      <c r="E1706">
        <v>1</v>
      </c>
      <c r="F1706" s="1" t="s">
        <v>43</v>
      </c>
      <c r="G1706">
        <v>32</v>
      </c>
      <c r="H1706">
        <v>1</v>
      </c>
      <c r="I1706">
        <v>0</v>
      </c>
      <c r="J1706">
        <v>0</v>
      </c>
      <c r="K1706">
        <v>1</v>
      </c>
      <c r="L1706" s="1" t="s">
        <v>51</v>
      </c>
      <c r="M1706" s="1" t="s">
        <v>55</v>
      </c>
      <c r="N1706" s="1" t="s">
        <v>45</v>
      </c>
      <c r="O1706">
        <v>5</v>
      </c>
      <c r="P1706">
        <v>10</v>
      </c>
      <c r="Q1706">
        <v>250</v>
      </c>
      <c r="R1706" s="1" t="s">
        <v>46</v>
      </c>
      <c r="S1706">
        <v>1</v>
      </c>
      <c r="T1706">
        <v>158404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 s="1" t="s">
        <v>45</v>
      </c>
      <c r="AF1706" s="1" t="s">
        <v>55</v>
      </c>
      <c r="AG1706" s="1" t="s">
        <v>45</v>
      </c>
      <c r="AH1706">
        <v>5</v>
      </c>
      <c r="AI1706">
        <v>0</v>
      </c>
      <c r="AJ1706">
        <v>90</v>
      </c>
      <c r="AK1706">
        <v>50</v>
      </c>
      <c r="AN1706">
        <v>7170</v>
      </c>
      <c r="AO1706">
        <v>7170</v>
      </c>
    </row>
    <row r="1707" spans="1:41" hidden="1" x14ac:dyDescent="0.25">
      <c r="A1707">
        <v>21706</v>
      </c>
      <c r="B1707">
        <v>1</v>
      </c>
      <c r="C1707">
        <v>25</v>
      </c>
      <c r="D1707" s="1" t="s">
        <v>48</v>
      </c>
      <c r="E1707">
        <v>1</v>
      </c>
      <c r="F1707" s="1" t="s">
        <v>43</v>
      </c>
      <c r="G1707">
        <v>53</v>
      </c>
      <c r="H1707">
        <v>6</v>
      </c>
      <c r="I1707">
        <v>0</v>
      </c>
      <c r="J1707">
        <v>0</v>
      </c>
      <c r="K1707">
        <v>1</v>
      </c>
      <c r="L1707" s="1" t="s">
        <v>51</v>
      </c>
      <c r="M1707" s="1" t="s">
        <v>51</v>
      </c>
      <c r="N1707" s="1" t="s">
        <v>45</v>
      </c>
      <c r="O1707">
        <v>81</v>
      </c>
      <c r="P1707">
        <v>10</v>
      </c>
      <c r="Q1707">
        <v>100</v>
      </c>
      <c r="R1707" s="1" t="s">
        <v>46</v>
      </c>
      <c r="S1707">
        <v>1</v>
      </c>
      <c r="T1707">
        <v>220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 s="1" t="s">
        <v>46</v>
      </c>
      <c r="AF1707" s="1" t="s">
        <v>47</v>
      </c>
      <c r="AG1707" s="1" t="s">
        <v>46</v>
      </c>
      <c r="AI1707">
        <v>0</v>
      </c>
      <c r="AJ1707">
        <v>20</v>
      </c>
      <c r="AK1707">
        <v>50</v>
      </c>
      <c r="AN1707">
        <v>4070</v>
      </c>
      <c r="AO1707">
        <v>4070</v>
      </c>
    </row>
    <row r="1708" spans="1:41" hidden="1" x14ac:dyDescent="0.25">
      <c r="A1708">
        <v>21707</v>
      </c>
      <c r="B1708">
        <v>1</v>
      </c>
      <c r="C1708">
        <v>10</v>
      </c>
      <c r="D1708" s="1" t="s">
        <v>48</v>
      </c>
      <c r="E1708">
        <v>1</v>
      </c>
      <c r="F1708" s="1" t="s">
        <v>43</v>
      </c>
      <c r="G1708">
        <v>27</v>
      </c>
      <c r="H1708">
        <v>2</v>
      </c>
      <c r="I1708">
        <v>1</v>
      </c>
      <c r="J1708">
        <v>0</v>
      </c>
      <c r="K1708">
        <v>1</v>
      </c>
      <c r="L1708" s="1" t="s">
        <v>51</v>
      </c>
      <c r="M1708" s="1" t="s">
        <v>55</v>
      </c>
      <c r="N1708" s="1" t="s">
        <v>45</v>
      </c>
      <c r="O1708">
        <v>5</v>
      </c>
      <c r="P1708">
        <v>20</v>
      </c>
      <c r="Q1708">
        <v>80</v>
      </c>
      <c r="R1708" s="1" t="s">
        <v>46</v>
      </c>
      <c r="S1708">
        <v>1</v>
      </c>
      <c r="T1708">
        <v>601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 s="1" t="s">
        <v>45</v>
      </c>
      <c r="AF1708" s="1" t="s">
        <v>55</v>
      </c>
      <c r="AG1708" s="1" t="s">
        <v>45</v>
      </c>
      <c r="AH1708">
        <v>5</v>
      </c>
      <c r="AI1708">
        <v>0</v>
      </c>
      <c r="AJ1708">
        <v>110</v>
      </c>
      <c r="AK1708">
        <v>20</v>
      </c>
      <c r="AN1708">
        <v>6850</v>
      </c>
      <c r="AO1708">
        <v>6850</v>
      </c>
    </row>
    <row r="1709" spans="1:41" hidden="1" x14ac:dyDescent="0.25">
      <c r="A1709">
        <v>21708</v>
      </c>
      <c r="B1709">
        <v>1</v>
      </c>
      <c r="C1709">
        <v>15</v>
      </c>
      <c r="D1709" s="1" t="s">
        <v>42</v>
      </c>
      <c r="E1709">
        <v>1</v>
      </c>
      <c r="F1709" s="1" t="s">
        <v>49</v>
      </c>
      <c r="G1709">
        <v>48</v>
      </c>
      <c r="H1709">
        <v>5</v>
      </c>
      <c r="I1709">
        <v>0</v>
      </c>
      <c r="J1709">
        <v>0</v>
      </c>
      <c r="K1709">
        <v>1</v>
      </c>
      <c r="L1709" s="1" t="s">
        <v>72</v>
      </c>
      <c r="M1709" s="1" t="s">
        <v>72</v>
      </c>
      <c r="N1709" s="1" t="s">
        <v>46</v>
      </c>
      <c r="P1709">
        <v>10</v>
      </c>
      <c r="Q1709">
        <v>120</v>
      </c>
      <c r="R1709" s="1" t="s">
        <v>46</v>
      </c>
      <c r="S1709">
        <v>1</v>
      </c>
      <c r="T1709">
        <v>475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1</v>
      </c>
      <c r="AB1709">
        <v>1</v>
      </c>
      <c r="AC1709">
        <v>0</v>
      </c>
      <c r="AD1709">
        <v>1</v>
      </c>
      <c r="AE1709" s="1" t="s">
        <v>45</v>
      </c>
      <c r="AF1709" s="1" t="s">
        <v>72</v>
      </c>
      <c r="AG1709" s="1" t="s">
        <v>45</v>
      </c>
      <c r="AH1709">
        <v>73</v>
      </c>
      <c r="AI1709">
        <v>0</v>
      </c>
      <c r="AJ1709">
        <v>90</v>
      </c>
      <c r="AK1709">
        <v>20</v>
      </c>
      <c r="AL1709">
        <v>110</v>
      </c>
      <c r="AM1709">
        <v>0</v>
      </c>
      <c r="AN1709">
        <v>7860</v>
      </c>
      <c r="AO1709">
        <v>7860</v>
      </c>
    </row>
    <row r="1710" spans="1:41" hidden="1" x14ac:dyDescent="0.25">
      <c r="A1710">
        <v>21709</v>
      </c>
      <c r="B1710">
        <v>1</v>
      </c>
      <c r="C1710">
        <v>15</v>
      </c>
      <c r="D1710" s="1" t="s">
        <v>48</v>
      </c>
      <c r="E1710">
        <v>1</v>
      </c>
      <c r="F1710" s="1" t="s">
        <v>49</v>
      </c>
      <c r="G1710">
        <v>62</v>
      </c>
      <c r="H1710">
        <v>2</v>
      </c>
      <c r="I1710">
        <v>3</v>
      </c>
      <c r="J1710">
        <v>0</v>
      </c>
      <c r="K1710">
        <v>1</v>
      </c>
      <c r="L1710" s="1" t="s">
        <v>77</v>
      </c>
      <c r="M1710" s="1" t="s">
        <v>77</v>
      </c>
      <c r="N1710" s="1" t="s">
        <v>45</v>
      </c>
      <c r="O1710">
        <v>123</v>
      </c>
      <c r="P1710">
        <v>10</v>
      </c>
      <c r="Q1710">
        <v>50</v>
      </c>
      <c r="R1710" s="1" t="s">
        <v>46</v>
      </c>
      <c r="S1710">
        <v>1</v>
      </c>
      <c r="T1710">
        <v>305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 s="1" t="s">
        <v>46</v>
      </c>
      <c r="AF1710" s="1" t="s">
        <v>47</v>
      </c>
      <c r="AG1710" s="1" t="s">
        <v>46</v>
      </c>
      <c r="AI1710">
        <v>0</v>
      </c>
      <c r="AK1710">
        <v>10</v>
      </c>
      <c r="AN1710">
        <v>6890</v>
      </c>
      <c r="AO1710">
        <v>6890</v>
      </c>
    </row>
    <row r="1711" spans="1:41" hidden="1" x14ac:dyDescent="0.25">
      <c r="A1711">
        <v>21710</v>
      </c>
      <c r="B1711">
        <v>1</v>
      </c>
      <c r="C1711">
        <v>5</v>
      </c>
      <c r="D1711" s="1" t="s">
        <v>42</v>
      </c>
      <c r="E1711">
        <v>1</v>
      </c>
      <c r="F1711" s="1" t="s">
        <v>49</v>
      </c>
      <c r="G1711">
        <v>52</v>
      </c>
      <c r="H1711">
        <v>2</v>
      </c>
      <c r="I1711">
        <v>0</v>
      </c>
      <c r="J1711">
        <v>0</v>
      </c>
      <c r="K1711">
        <v>1</v>
      </c>
      <c r="L1711" s="1" t="s">
        <v>64</v>
      </c>
      <c r="M1711" s="1" t="s">
        <v>55</v>
      </c>
      <c r="N1711" s="1" t="s">
        <v>45</v>
      </c>
      <c r="O1711">
        <v>5</v>
      </c>
      <c r="P1711">
        <v>10</v>
      </c>
      <c r="Q1711">
        <v>100</v>
      </c>
      <c r="R1711" s="1" t="s">
        <v>46</v>
      </c>
      <c r="S1711">
        <v>1</v>
      </c>
      <c r="T1711">
        <v>928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1</v>
      </c>
      <c r="AB1711">
        <v>1</v>
      </c>
      <c r="AC1711">
        <v>0</v>
      </c>
      <c r="AD1711">
        <v>0</v>
      </c>
      <c r="AE1711" s="1" t="s">
        <v>46</v>
      </c>
      <c r="AF1711" s="1" t="s">
        <v>47</v>
      </c>
      <c r="AG1711" s="1" t="s">
        <v>46</v>
      </c>
      <c r="AI1711">
        <v>0</v>
      </c>
      <c r="AN1711">
        <v>7140</v>
      </c>
      <c r="AO1711">
        <v>7140</v>
      </c>
    </row>
    <row r="1712" spans="1:41" hidden="1" x14ac:dyDescent="0.25">
      <c r="A1712">
        <v>21711</v>
      </c>
      <c r="B1712">
        <v>1</v>
      </c>
      <c r="C1712">
        <v>10</v>
      </c>
      <c r="D1712" s="1" t="s">
        <v>48</v>
      </c>
      <c r="E1712">
        <v>1</v>
      </c>
      <c r="F1712" s="1" t="s">
        <v>49</v>
      </c>
      <c r="G1712">
        <v>51</v>
      </c>
      <c r="H1712">
        <v>1</v>
      </c>
      <c r="I1712">
        <v>0</v>
      </c>
      <c r="J1712">
        <v>0</v>
      </c>
      <c r="K1712">
        <v>1</v>
      </c>
      <c r="L1712" s="1" t="s">
        <v>51</v>
      </c>
      <c r="M1712" s="1" t="s">
        <v>51</v>
      </c>
      <c r="N1712" s="1" t="s">
        <v>45</v>
      </c>
      <c r="O1712">
        <v>81</v>
      </c>
      <c r="P1712">
        <v>10</v>
      </c>
      <c r="Q1712">
        <v>50</v>
      </c>
      <c r="R1712" s="1" t="s">
        <v>46</v>
      </c>
      <c r="S1712">
        <v>1</v>
      </c>
      <c r="T1712">
        <v>349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 s="1" t="s">
        <v>46</v>
      </c>
      <c r="AF1712" s="1" t="s">
        <v>47</v>
      </c>
      <c r="AG1712" s="1" t="s">
        <v>46</v>
      </c>
      <c r="AI1712">
        <v>0</v>
      </c>
      <c r="AJ1712">
        <v>20</v>
      </c>
      <c r="AK1712">
        <v>40</v>
      </c>
      <c r="AN1712">
        <v>4130</v>
      </c>
      <c r="AO1712">
        <v>4130</v>
      </c>
    </row>
    <row r="1713" spans="1:41" hidden="1" x14ac:dyDescent="0.25">
      <c r="A1713">
        <v>21712</v>
      </c>
      <c r="B1713">
        <v>1</v>
      </c>
      <c r="C1713">
        <v>5</v>
      </c>
      <c r="D1713" s="1" t="s">
        <v>48</v>
      </c>
      <c r="E1713">
        <v>1</v>
      </c>
      <c r="F1713" s="1" t="s">
        <v>49</v>
      </c>
      <c r="G1713">
        <v>34</v>
      </c>
      <c r="H1713">
        <v>1</v>
      </c>
      <c r="I1713">
        <v>0</v>
      </c>
      <c r="J1713">
        <v>0</v>
      </c>
      <c r="K1713">
        <v>1</v>
      </c>
      <c r="L1713" s="1" t="s">
        <v>61</v>
      </c>
      <c r="M1713" s="1" t="s">
        <v>61</v>
      </c>
      <c r="N1713" s="1" t="s">
        <v>45</v>
      </c>
      <c r="O1713">
        <v>41</v>
      </c>
      <c r="P1713">
        <v>10</v>
      </c>
      <c r="Q1713">
        <v>130</v>
      </c>
      <c r="R1713" s="1" t="s">
        <v>46</v>
      </c>
      <c r="S1713">
        <v>1</v>
      </c>
      <c r="T1713">
        <v>899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 s="1" t="s">
        <v>45</v>
      </c>
      <c r="AF1713" s="1" t="s">
        <v>61</v>
      </c>
      <c r="AG1713" s="1" t="s">
        <v>45</v>
      </c>
      <c r="AH1713">
        <v>41</v>
      </c>
      <c r="AI1713">
        <v>0</v>
      </c>
      <c r="AJ1713">
        <v>90</v>
      </c>
      <c r="AK1713">
        <v>20</v>
      </c>
      <c r="AN1713">
        <v>8500</v>
      </c>
      <c r="AO1713">
        <v>8500</v>
      </c>
    </row>
    <row r="1714" spans="1:41" hidden="1" x14ac:dyDescent="0.25">
      <c r="A1714">
        <v>21713</v>
      </c>
      <c r="B1714">
        <v>1</v>
      </c>
      <c r="C1714">
        <v>10</v>
      </c>
      <c r="D1714" s="1" t="s">
        <v>48</v>
      </c>
      <c r="E1714">
        <v>1</v>
      </c>
      <c r="F1714" s="1" t="s">
        <v>49</v>
      </c>
      <c r="G1714">
        <v>73</v>
      </c>
      <c r="H1714">
        <v>4</v>
      </c>
      <c r="I1714">
        <v>0</v>
      </c>
      <c r="J1714">
        <v>0</v>
      </c>
      <c r="K1714">
        <v>1</v>
      </c>
      <c r="L1714" s="1" t="s">
        <v>52</v>
      </c>
      <c r="M1714" s="1" t="s">
        <v>52</v>
      </c>
      <c r="N1714" s="1" t="s">
        <v>45</v>
      </c>
      <c r="O1714">
        <v>54</v>
      </c>
      <c r="P1714">
        <v>10</v>
      </c>
      <c r="R1714" s="1" t="s">
        <v>46</v>
      </c>
      <c r="S1714">
        <v>1</v>
      </c>
      <c r="T1714">
        <v>500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 s="1" t="s">
        <v>46</v>
      </c>
      <c r="AF1714" s="1" t="s">
        <v>47</v>
      </c>
      <c r="AG1714" s="1" t="s">
        <v>46</v>
      </c>
      <c r="AI1714">
        <v>0</v>
      </c>
      <c r="AJ1714">
        <v>90</v>
      </c>
      <c r="AK1714">
        <v>50</v>
      </c>
      <c r="AN1714">
        <v>9580</v>
      </c>
      <c r="AO1714">
        <v>9580</v>
      </c>
    </row>
    <row r="1715" spans="1:41" hidden="1" x14ac:dyDescent="0.25">
      <c r="A1715">
        <v>21714</v>
      </c>
      <c r="B1715">
        <v>1</v>
      </c>
      <c r="C1715">
        <v>5</v>
      </c>
      <c r="D1715" s="1" t="s">
        <v>42</v>
      </c>
      <c r="E1715">
        <v>1</v>
      </c>
      <c r="F1715" s="1" t="s">
        <v>43</v>
      </c>
      <c r="G1715">
        <v>60</v>
      </c>
      <c r="H1715">
        <v>2</v>
      </c>
      <c r="I1715">
        <v>2</v>
      </c>
      <c r="J1715">
        <v>0</v>
      </c>
      <c r="K1715">
        <v>1</v>
      </c>
      <c r="L1715" s="1" t="s">
        <v>44</v>
      </c>
      <c r="M1715" s="1" t="s">
        <v>44</v>
      </c>
      <c r="N1715" s="1" t="s">
        <v>45</v>
      </c>
      <c r="O1715">
        <v>107</v>
      </c>
      <c r="P1715">
        <v>10</v>
      </c>
      <c r="Q1715">
        <v>400</v>
      </c>
      <c r="R1715" s="1" t="s">
        <v>46</v>
      </c>
      <c r="S1715">
        <v>1</v>
      </c>
      <c r="T1715">
        <v>4997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 s="1" t="s">
        <v>46</v>
      </c>
      <c r="AF1715" s="1" t="s">
        <v>47</v>
      </c>
      <c r="AG1715" s="1" t="s">
        <v>46</v>
      </c>
      <c r="AI1715">
        <v>0</v>
      </c>
      <c r="AJ1715">
        <v>90</v>
      </c>
      <c r="AK1715">
        <v>10</v>
      </c>
      <c r="AN1715">
        <v>6280</v>
      </c>
      <c r="AO1715">
        <v>6280</v>
      </c>
    </row>
    <row r="1716" spans="1:41" hidden="1" x14ac:dyDescent="0.25">
      <c r="A1716">
        <v>21715</v>
      </c>
      <c r="B1716">
        <v>1</v>
      </c>
      <c r="C1716">
        <v>10</v>
      </c>
      <c r="D1716" s="1" t="s">
        <v>42</v>
      </c>
      <c r="E1716">
        <v>1</v>
      </c>
      <c r="F1716" s="1" t="s">
        <v>43</v>
      </c>
      <c r="G1716">
        <v>40</v>
      </c>
      <c r="H1716">
        <v>2</v>
      </c>
      <c r="I1716">
        <v>0</v>
      </c>
      <c r="J1716">
        <v>0</v>
      </c>
      <c r="K1716">
        <v>1</v>
      </c>
      <c r="L1716" s="1" t="s">
        <v>52</v>
      </c>
      <c r="M1716" s="1" t="s">
        <v>52</v>
      </c>
      <c r="N1716" s="1" t="s">
        <v>45</v>
      </c>
      <c r="O1716">
        <v>54</v>
      </c>
      <c r="P1716">
        <v>10</v>
      </c>
      <c r="Q1716">
        <v>10</v>
      </c>
      <c r="R1716" s="1" t="s">
        <v>46</v>
      </c>
      <c r="S1716">
        <v>0</v>
      </c>
      <c r="T1716">
        <v>1210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1</v>
      </c>
      <c r="AB1716">
        <v>1</v>
      </c>
      <c r="AC1716">
        <v>0</v>
      </c>
      <c r="AD1716">
        <v>1</v>
      </c>
      <c r="AE1716" s="1" t="s">
        <v>45</v>
      </c>
      <c r="AF1716" s="1" t="s">
        <v>52</v>
      </c>
      <c r="AG1716" s="1" t="s">
        <v>45</v>
      </c>
      <c r="AH1716">
        <v>54</v>
      </c>
      <c r="AI1716">
        <v>0</v>
      </c>
      <c r="AJ1716">
        <v>90</v>
      </c>
      <c r="AK1716">
        <v>20</v>
      </c>
      <c r="AL1716">
        <v>0</v>
      </c>
      <c r="AM1716">
        <v>0</v>
      </c>
      <c r="AN1716">
        <v>9560</v>
      </c>
      <c r="AO1716">
        <v>9560</v>
      </c>
    </row>
    <row r="1717" spans="1:41" hidden="1" x14ac:dyDescent="0.25">
      <c r="A1717">
        <v>21716</v>
      </c>
      <c r="B1717">
        <v>1</v>
      </c>
      <c r="C1717">
        <v>10</v>
      </c>
      <c r="D1717" s="1" t="s">
        <v>48</v>
      </c>
      <c r="E1717">
        <v>1</v>
      </c>
      <c r="F1717" s="1" t="s">
        <v>43</v>
      </c>
      <c r="G1717">
        <v>50</v>
      </c>
      <c r="H1717">
        <v>1</v>
      </c>
      <c r="I1717">
        <v>0</v>
      </c>
      <c r="J1717">
        <v>0</v>
      </c>
      <c r="K1717">
        <v>1</v>
      </c>
      <c r="L1717" s="1" t="s">
        <v>64</v>
      </c>
      <c r="M1717" s="1" t="s">
        <v>64</v>
      </c>
      <c r="N1717" s="1" t="s">
        <v>45</v>
      </c>
      <c r="O1717">
        <v>97</v>
      </c>
      <c r="P1717">
        <v>10</v>
      </c>
      <c r="Q1717">
        <v>140</v>
      </c>
      <c r="R1717" s="1" t="s">
        <v>46</v>
      </c>
      <c r="S1717">
        <v>1</v>
      </c>
      <c r="T1717">
        <v>420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 s="1" t="s">
        <v>45</v>
      </c>
      <c r="AF1717" s="1" t="s">
        <v>64</v>
      </c>
      <c r="AG1717" s="1" t="s">
        <v>46</v>
      </c>
      <c r="AI1717">
        <v>0</v>
      </c>
      <c r="AJ1717">
        <v>90</v>
      </c>
      <c r="AK1717">
        <v>20</v>
      </c>
      <c r="AN1717">
        <v>5550</v>
      </c>
      <c r="AO1717">
        <v>5550</v>
      </c>
    </row>
    <row r="1718" spans="1:41" hidden="1" x14ac:dyDescent="0.25">
      <c r="A1718">
        <v>21717</v>
      </c>
      <c r="B1718">
        <v>1</v>
      </c>
      <c r="C1718">
        <v>20</v>
      </c>
      <c r="D1718" s="1" t="s">
        <v>42</v>
      </c>
      <c r="E1718">
        <v>1</v>
      </c>
      <c r="F1718" s="1" t="s">
        <v>49</v>
      </c>
      <c r="G1718">
        <v>40</v>
      </c>
      <c r="H1718">
        <v>5</v>
      </c>
      <c r="I1718">
        <v>0</v>
      </c>
      <c r="J1718">
        <v>0</v>
      </c>
      <c r="K1718">
        <v>1</v>
      </c>
      <c r="L1718" s="1" t="s">
        <v>62</v>
      </c>
      <c r="M1718" s="1" t="s">
        <v>62</v>
      </c>
      <c r="N1718" s="1" t="s">
        <v>45</v>
      </c>
      <c r="O1718">
        <v>29</v>
      </c>
      <c r="P1718">
        <v>10</v>
      </c>
      <c r="Q1718">
        <v>140</v>
      </c>
      <c r="R1718" s="1" t="s">
        <v>46</v>
      </c>
      <c r="S1718">
        <v>1</v>
      </c>
      <c r="T1718">
        <v>10070</v>
      </c>
      <c r="U1718">
        <v>6000</v>
      </c>
      <c r="V1718">
        <v>1</v>
      </c>
      <c r="W1718">
        <v>0</v>
      </c>
      <c r="X1718">
        <v>0</v>
      </c>
      <c r="Y1718">
        <v>0</v>
      </c>
      <c r="Z1718">
        <v>0</v>
      </c>
      <c r="AA1718">
        <v>1</v>
      </c>
      <c r="AB1718">
        <v>1</v>
      </c>
      <c r="AC1718">
        <v>0</v>
      </c>
      <c r="AD1718">
        <v>0</v>
      </c>
      <c r="AE1718" s="1" t="s">
        <v>46</v>
      </c>
      <c r="AF1718" s="1" t="s">
        <v>47</v>
      </c>
      <c r="AG1718" s="1" t="s">
        <v>46</v>
      </c>
      <c r="AI1718">
        <v>0</v>
      </c>
      <c r="AJ1718">
        <v>90</v>
      </c>
      <c r="AK1718">
        <v>10</v>
      </c>
      <c r="AN1718">
        <v>3210</v>
      </c>
      <c r="AO1718">
        <v>3210</v>
      </c>
    </row>
    <row r="1719" spans="1:41" hidden="1" x14ac:dyDescent="0.25">
      <c r="A1719">
        <v>21718</v>
      </c>
      <c r="B1719">
        <v>1</v>
      </c>
      <c r="C1719">
        <v>20</v>
      </c>
      <c r="D1719" s="1" t="s">
        <v>42</v>
      </c>
      <c r="E1719">
        <v>1</v>
      </c>
      <c r="F1719" s="1" t="s">
        <v>49</v>
      </c>
      <c r="G1719">
        <v>33</v>
      </c>
      <c r="H1719">
        <v>5</v>
      </c>
      <c r="I1719">
        <v>0</v>
      </c>
      <c r="J1719">
        <v>0</v>
      </c>
      <c r="K1719">
        <v>1</v>
      </c>
      <c r="L1719" s="1" t="s">
        <v>56</v>
      </c>
      <c r="M1719" s="1" t="s">
        <v>56</v>
      </c>
      <c r="N1719" s="1" t="s">
        <v>46</v>
      </c>
      <c r="P1719">
        <v>0</v>
      </c>
      <c r="Q1719">
        <v>0</v>
      </c>
      <c r="R1719" s="1" t="s">
        <v>46</v>
      </c>
      <c r="S1719">
        <v>0</v>
      </c>
      <c r="T1719">
        <v>350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1</v>
      </c>
      <c r="AB1719">
        <v>1</v>
      </c>
      <c r="AC1719">
        <v>0</v>
      </c>
      <c r="AD1719">
        <v>1</v>
      </c>
      <c r="AE1719" s="1" t="s">
        <v>45</v>
      </c>
      <c r="AF1719" s="1" t="s">
        <v>56</v>
      </c>
      <c r="AG1719" s="1" t="s">
        <v>45</v>
      </c>
      <c r="AH1719">
        <v>27</v>
      </c>
      <c r="AI1719">
        <v>0</v>
      </c>
      <c r="AJ1719">
        <v>90</v>
      </c>
      <c r="AK1719">
        <v>20</v>
      </c>
      <c r="AL1719">
        <v>0</v>
      </c>
      <c r="AM1719">
        <v>0</v>
      </c>
      <c r="AN1719">
        <v>2930</v>
      </c>
      <c r="AO1719">
        <v>2930</v>
      </c>
    </row>
    <row r="1720" spans="1:41" hidden="1" x14ac:dyDescent="0.25">
      <c r="A1720">
        <v>21719</v>
      </c>
      <c r="B1720">
        <v>1</v>
      </c>
      <c r="C1720">
        <v>15</v>
      </c>
      <c r="D1720" s="1" t="s">
        <v>42</v>
      </c>
      <c r="E1720">
        <v>1</v>
      </c>
      <c r="F1720" s="1" t="s">
        <v>49</v>
      </c>
      <c r="G1720">
        <v>22</v>
      </c>
      <c r="H1720">
        <v>1</v>
      </c>
      <c r="I1720">
        <v>0</v>
      </c>
      <c r="J1720">
        <v>0</v>
      </c>
      <c r="K1720">
        <v>1</v>
      </c>
      <c r="L1720" s="1" t="s">
        <v>55</v>
      </c>
      <c r="M1720" s="1" t="s">
        <v>55</v>
      </c>
      <c r="N1720" s="1" t="s">
        <v>45</v>
      </c>
      <c r="O1720">
        <v>13</v>
      </c>
      <c r="P1720">
        <v>50</v>
      </c>
      <c r="Q1720">
        <v>160</v>
      </c>
      <c r="R1720" s="1" t="s">
        <v>46</v>
      </c>
      <c r="S1720">
        <v>0</v>
      </c>
      <c r="T1720">
        <v>489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1</v>
      </c>
      <c r="AB1720">
        <v>1</v>
      </c>
      <c r="AC1720">
        <v>0</v>
      </c>
      <c r="AD1720">
        <v>1</v>
      </c>
      <c r="AE1720" s="1" t="s">
        <v>45</v>
      </c>
      <c r="AF1720" s="1" t="s">
        <v>55</v>
      </c>
      <c r="AG1720" s="1" t="s">
        <v>45</v>
      </c>
      <c r="AH1720">
        <v>13</v>
      </c>
      <c r="AI1720">
        <v>0</v>
      </c>
      <c r="AJ1720">
        <v>90</v>
      </c>
      <c r="AK1720">
        <v>20</v>
      </c>
      <c r="AL1720">
        <v>0</v>
      </c>
      <c r="AM1720">
        <v>0</v>
      </c>
      <c r="AN1720">
        <v>1830</v>
      </c>
      <c r="AO1720">
        <v>1830</v>
      </c>
    </row>
    <row r="1721" spans="1:41" hidden="1" x14ac:dyDescent="0.25">
      <c r="A1721">
        <v>21720</v>
      </c>
      <c r="B1721">
        <v>1</v>
      </c>
      <c r="C1721">
        <v>20</v>
      </c>
      <c r="D1721" s="1" t="s">
        <v>48</v>
      </c>
      <c r="E1721">
        <v>1</v>
      </c>
      <c r="F1721" s="1" t="s">
        <v>49</v>
      </c>
      <c r="G1721">
        <v>34</v>
      </c>
      <c r="H1721">
        <v>6</v>
      </c>
      <c r="I1721">
        <v>0</v>
      </c>
      <c r="J1721">
        <v>0</v>
      </c>
      <c r="K1721">
        <v>1</v>
      </c>
      <c r="L1721" s="1" t="s">
        <v>67</v>
      </c>
      <c r="M1721" s="1" t="s">
        <v>67</v>
      </c>
      <c r="N1721" s="1" t="s">
        <v>45</v>
      </c>
      <c r="O1721">
        <v>103</v>
      </c>
      <c r="P1721">
        <v>10</v>
      </c>
      <c r="Q1721">
        <v>50</v>
      </c>
      <c r="R1721" s="1" t="s">
        <v>46</v>
      </c>
      <c r="S1721">
        <v>1</v>
      </c>
      <c r="T1721">
        <v>600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 s="1" t="s">
        <v>46</v>
      </c>
      <c r="AF1721" s="1" t="s">
        <v>47</v>
      </c>
      <c r="AG1721" s="1" t="s">
        <v>46</v>
      </c>
      <c r="AI1721">
        <v>0</v>
      </c>
      <c r="AJ1721">
        <v>20</v>
      </c>
      <c r="AK1721">
        <v>40</v>
      </c>
      <c r="AN1721">
        <v>5810</v>
      </c>
      <c r="AO1721">
        <v>5810</v>
      </c>
    </row>
    <row r="1722" spans="1:41" hidden="1" x14ac:dyDescent="0.25">
      <c r="A1722">
        <v>21721</v>
      </c>
      <c r="B1722">
        <v>1</v>
      </c>
      <c r="C1722">
        <v>10</v>
      </c>
      <c r="D1722" s="1" t="s">
        <v>42</v>
      </c>
      <c r="E1722">
        <v>1</v>
      </c>
      <c r="F1722" s="1" t="s">
        <v>43</v>
      </c>
      <c r="G1722">
        <v>66</v>
      </c>
      <c r="H1722">
        <v>2</v>
      </c>
      <c r="I1722">
        <v>0</v>
      </c>
      <c r="J1722">
        <v>0</v>
      </c>
      <c r="K1722">
        <v>1</v>
      </c>
      <c r="L1722" s="1" t="s">
        <v>55</v>
      </c>
      <c r="M1722" s="1" t="s">
        <v>55</v>
      </c>
      <c r="N1722" s="1" t="s">
        <v>46</v>
      </c>
      <c r="P1722">
        <v>10</v>
      </c>
      <c r="Q1722">
        <v>400</v>
      </c>
      <c r="R1722" s="1" t="s">
        <v>46</v>
      </c>
      <c r="S1722">
        <v>0</v>
      </c>
      <c r="T1722">
        <v>443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1</v>
      </c>
      <c r="AB1722">
        <v>1</v>
      </c>
      <c r="AC1722">
        <v>0</v>
      </c>
      <c r="AD1722">
        <v>1</v>
      </c>
      <c r="AE1722" s="1" t="s">
        <v>46</v>
      </c>
      <c r="AF1722" s="1" t="s">
        <v>47</v>
      </c>
      <c r="AG1722" s="1" t="s">
        <v>45</v>
      </c>
      <c r="AH1722">
        <v>12</v>
      </c>
      <c r="AI1722">
        <v>0</v>
      </c>
      <c r="AJ1722">
        <v>90</v>
      </c>
      <c r="AK1722">
        <v>10</v>
      </c>
      <c r="AL1722">
        <v>0</v>
      </c>
      <c r="AM1722">
        <v>0</v>
      </c>
      <c r="AN1722">
        <v>1870</v>
      </c>
      <c r="AO1722">
        <v>1870</v>
      </c>
    </row>
    <row r="1723" spans="1:41" hidden="1" x14ac:dyDescent="0.25">
      <c r="A1723">
        <v>21722</v>
      </c>
      <c r="B1723">
        <v>2</v>
      </c>
      <c r="C1723">
        <v>10</v>
      </c>
      <c r="D1723" s="1" t="s">
        <v>42</v>
      </c>
      <c r="E1723">
        <v>1</v>
      </c>
      <c r="F1723" s="1" t="s">
        <v>43</v>
      </c>
      <c r="G1723">
        <v>62</v>
      </c>
      <c r="H1723">
        <v>2</v>
      </c>
      <c r="I1723">
        <v>0</v>
      </c>
      <c r="J1723">
        <v>0</v>
      </c>
      <c r="K1723">
        <v>1</v>
      </c>
      <c r="L1723" s="1" t="s">
        <v>55</v>
      </c>
      <c r="M1723" s="1" t="s">
        <v>55</v>
      </c>
      <c r="N1723" s="1" t="s">
        <v>45</v>
      </c>
      <c r="O1723">
        <v>12</v>
      </c>
      <c r="P1723">
        <v>10</v>
      </c>
      <c r="Q1723">
        <v>10</v>
      </c>
      <c r="R1723" s="1" t="s">
        <v>46</v>
      </c>
      <c r="S1723">
        <v>1</v>
      </c>
      <c r="T1723">
        <v>1578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1</v>
      </c>
      <c r="AB1723">
        <v>1</v>
      </c>
      <c r="AC1723">
        <v>0</v>
      </c>
      <c r="AD1723">
        <v>1</v>
      </c>
      <c r="AE1723" s="1" t="s">
        <v>46</v>
      </c>
      <c r="AF1723" s="1" t="s">
        <v>47</v>
      </c>
      <c r="AG1723" s="1" t="s">
        <v>46</v>
      </c>
      <c r="AI1723">
        <v>0</v>
      </c>
      <c r="AJ1723">
        <v>0</v>
      </c>
      <c r="AK1723">
        <v>10</v>
      </c>
      <c r="AL1723">
        <v>0</v>
      </c>
      <c r="AM1723">
        <v>0</v>
      </c>
      <c r="AN1723">
        <v>1720</v>
      </c>
      <c r="AO1723">
        <v>1720</v>
      </c>
    </row>
    <row r="1724" spans="1:41" hidden="1" x14ac:dyDescent="0.25">
      <c r="A1724">
        <v>21723</v>
      </c>
      <c r="B1724">
        <v>1</v>
      </c>
      <c r="C1724">
        <v>10</v>
      </c>
      <c r="D1724" s="1" t="s">
        <v>42</v>
      </c>
      <c r="E1724">
        <v>1</v>
      </c>
      <c r="F1724" s="1" t="s">
        <v>49</v>
      </c>
      <c r="G1724">
        <v>46</v>
      </c>
      <c r="H1724">
        <v>1</v>
      </c>
      <c r="I1724">
        <v>0</v>
      </c>
      <c r="J1724">
        <v>0</v>
      </c>
      <c r="K1724">
        <v>1</v>
      </c>
      <c r="L1724" s="1" t="s">
        <v>70</v>
      </c>
      <c r="M1724" s="1" t="s">
        <v>70</v>
      </c>
      <c r="N1724" s="1" t="s">
        <v>45</v>
      </c>
      <c r="O1724">
        <v>20</v>
      </c>
      <c r="P1724">
        <v>10</v>
      </c>
      <c r="Q1724">
        <v>150</v>
      </c>
      <c r="R1724" s="1" t="s">
        <v>46</v>
      </c>
      <c r="S1724">
        <v>0</v>
      </c>
      <c r="T1724">
        <v>6749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1</v>
      </c>
      <c r="AB1724">
        <v>1</v>
      </c>
      <c r="AC1724">
        <v>0</v>
      </c>
      <c r="AD1724">
        <v>1</v>
      </c>
      <c r="AE1724" s="1" t="s">
        <v>45</v>
      </c>
      <c r="AF1724" s="1" t="s">
        <v>70</v>
      </c>
      <c r="AG1724" s="1" t="s">
        <v>45</v>
      </c>
      <c r="AH1724">
        <v>20</v>
      </c>
      <c r="AI1724">
        <v>0</v>
      </c>
      <c r="AJ1724">
        <v>90</v>
      </c>
      <c r="AK1724">
        <v>50</v>
      </c>
      <c r="AL1724">
        <v>0</v>
      </c>
      <c r="AM1724">
        <v>0</v>
      </c>
      <c r="AN1724">
        <v>2180</v>
      </c>
      <c r="AO1724">
        <v>2180</v>
      </c>
    </row>
    <row r="1725" spans="1:41" hidden="1" x14ac:dyDescent="0.25">
      <c r="A1725">
        <v>21724</v>
      </c>
      <c r="B1725">
        <v>1</v>
      </c>
      <c r="C1725">
        <v>15</v>
      </c>
      <c r="D1725" s="1" t="s">
        <v>42</v>
      </c>
      <c r="E1725">
        <v>1</v>
      </c>
      <c r="F1725" s="1" t="s">
        <v>49</v>
      </c>
      <c r="G1725">
        <v>40</v>
      </c>
      <c r="H1725">
        <v>3</v>
      </c>
      <c r="I1725">
        <v>1</v>
      </c>
      <c r="J1725">
        <v>0</v>
      </c>
      <c r="K1725">
        <v>1</v>
      </c>
      <c r="L1725" s="1" t="s">
        <v>72</v>
      </c>
      <c r="M1725" s="1" t="s">
        <v>57</v>
      </c>
      <c r="N1725" s="1" t="s">
        <v>45</v>
      </c>
      <c r="O1725">
        <v>69</v>
      </c>
      <c r="P1725">
        <v>10</v>
      </c>
      <c r="Q1725">
        <v>100</v>
      </c>
      <c r="R1725" s="1" t="s">
        <v>46</v>
      </c>
      <c r="S1725">
        <v>0</v>
      </c>
      <c r="T1725">
        <v>3500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1</v>
      </c>
      <c r="AB1725">
        <v>1</v>
      </c>
      <c r="AC1725">
        <v>0</v>
      </c>
      <c r="AD1725">
        <v>1</v>
      </c>
      <c r="AE1725" s="1" t="s">
        <v>46</v>
      </c>
      <c r="AF1725" s="1" t="s">
        <v>47</v>
      </c>
      <c r="AG1725" s="1" t="s">
        <v>46</v>
      </c>
      <c r="AI1725">
        <v>0</v>
      </c>
      <c r="AJ1725">
        <v>160</v>
      </c>
      <c r="AK1725">
        <v>10</v>
      </c>
      <c r="AL1725">
        <v>0</v>
      </c>
      <c r="AM1725">
        <v>0</v>
      </c>
      <c r="AN1725">
        <v>7590</v>
      </c>
      <c r="AO1725">
        <v>7590</v>
      </c>
    </row>
    <row r="1726" spans="1:41" hidden="1" x14ac:dyDescent="0.25">
      <c r="A1726">
        <v>21725</v>
      </c>
      <c r="B1726">
        <v>1</v>
      </c>
      <c r="C1726">
        <v>20</v>
      </c>
      <c r="D1726" s="1" t="s">
        <v>48</v>
      </c>
      <c r="E1726">
        <v>1</v>
      </c>
      <c r="F1726" s="1" t="s">
        <v>49</v>
      </c>
      <c r="G1726">
        <v>35</v>
      </c>
      <c r="H1726">
        <v>1</v>
      </c>
      <c r="I1726">
        <v>0</v>
      </c>
      <c r="J1726">
        <v>0</v>
      </c>
      <c r="K1726">
        <v>1</v>
      </c>
      <c r="L1726" s="1" t="s">
        <v>51</v>
      </c>
      <c r="M1726" s="1" t="s">
        <v>51</v>
      </c>
      <c r="N1726" s="1" t="s">
        <v>45</v>
      </c>
      <c r="O1726">
        <v>84</v>
      </c>
      <c r="P1726">
        <v>10</v>
      </c>
      <c r="R1726" s="1" t="s">
        <v>46</v>
      </c>
      <c r="S1726">
        <v>1</v>
      </c>
      <c r="T1726">
        <v>250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 s="1" t="s">
        <v>46</v>
      </c>
      <c r="AF1726" s="1" t="s">
        <v>47</v>
      </c>
      <c r="AG1726" s="1" t="s">
        <v>46</v>
      </c>
      <c r="AI1726">
        <v>0</v>
      </c>
      <c r="AJ1726">
        <v>110</v>
      </c>
      <c r="AN1726">
        <v>4590</v>
      </c>
      <c r="AO1726">
        <v>4590</v>
      </c>
    </row>
    <row r="1727" spans="1:41" hidden="1" x14ac:dyDescent="0.25">
      <c r="A1727">
        <v>21726</v>
      </c>
      <c r="B1727">
        <v>1</v>
      </c>
      <c r="C1727">
        <v>15</v>
      </c>
      <c r="D1727" s="1" t="s">
        <v>42</v>
      </c>
      <c r="E1727">
        <v>1</v>
      </c>
      <c r="F1727" s="1" t="s">
        <v>49</v>
      </c>
      <c r="G1727">
        <v>60</v>
      </c>
      <c r="H1727">
        <v>1</v>
      </c>
      <c r="I1727">
        <v>0</v>
      </c>
      <c r="J1727">
        <v>0</v>
      </c>
      <c r="K1727">
        <v>0</v>
      </c>
      <c r="L1727" s="1" t="s">
        <v>47</v>
      </c>
      <c r="M1727" s="1" t="s">
        <v>74</v>
      </c>
      <c r="N1727" s="1" t="s">
        <v>45</v>
      </c>
      <c r="O1727">
        <v>119</v>
      </c>
      <c r="P1727">
        <v>10</v>
      </c>
      <c r="Q1727">
        <v>0</v>
      </c>
      <c r="R1727" s="1" t="s">
        <v>46</v>
      </c>
      <c r="S1727">
        <v>1</v>
      </c>
      <c r="T1727">
        <v>631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1</v>
      </c>
      <c r="AB1727">
        <v>1</v>
      </c>
      <c r="AC1727">
        <v>0</v>
      </c>
      <c r="AD1727">
        <v>1</v>
      </c>
      <c r="AE1727" s="1" t="s">
        <v>46</v>
      </c>
      <c r="AF1727" s="1" t="s">
        <v>47</v>
      </c>
      <c r="AG1727" s="1" t="s">
        <v>46</v>
      </c>
      <c r="AI1727">
        <v>0</v>
      </c>
      <c r="AJ1727">
        <v>90</v>
      </c>
      <c r="AK1727">
        <v>30</v>
      </c>
      <c r="AL1727">
        <v>110</v>
      </c>
      <c r="AM1727">
        <v>0</v>
      </c>
      <c r="AN1727">
        <v>6810</v>
      </c>
      <c r="AO1727">
        <v>6810</v>
      </c>
    </row>
    <row r="1728" spans="1:41" hidden="1" x14ac:dyDescent="0.25">
      <c r="A1728">
        <v>21727</v>
      </c>
      <c r="B1728">
        <v>1</v>
      </c>
      <c r="C1728">
        <v>20</v>
      </c>
      <c r="D1728" s="1" t="s">
        <v>48</v>
      </c>
      <c r="E1728">
        <v>1</v>
      </c>
      <c r="F1728" s="1" t="s">
        <v>49</v>
      </c>
      <c r="G1728">
        <v>36</v>
      </c>
      <c r="H1728">
        <v>7</v>
      </c>
      <c r="I1728">
        <v>0</v>
      </c>
      <c r="J1728">
        <v>0</v>
      </c>
      <c r="K1728">
        <v>1</v>
      </c>
      <c r="L1728" s="1" t="s">
        <v>61</v>
      </c>
      <c r="M1728" s="1" t="s">
        <v>55</v>
      </c>
      <c r="N1728" s="1" t="s">
        <v>45</v>
      </c>
      <c r="O1728">
        <v>5</v>
      </c>
      <c r="P1728">
        <v>10</v>
      </c>
      <c r="Q1728">
        <v>10</v>
      </c>
      <c r="R1728" s="1" t="s">
        <v>46</v>
      </c>
      <c r="S1728">
        <v>1</v>
      </c>
      <c r="T1728">
        <v>400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 s="1" t="s">
        <v>46</v>
      </c>
      <c r="AF1728" s="1" t="s">
        <v>47</v>
      </c>
      <c r="AG1728" s="1" t="s">
        <v>46</v>
      </c>
      <c r="AI1728">
        <v>0</v>
      </c>
      <c r="AN1728">
        <v>8820</v>
      </c>
      <c r="AO1728">
        <v>8820</v>
      </c>
    </row>
    <row r="1729" spans="1:41" hidden="1" x14ac:dyDescent="0.25">
      <c r="A1729">
        <v>21728</v>
      </c>
      <c r="B1729">
        <v>2</v>
      </c>
      <c r="C1729">
        <v>10</v>
      </c>
      <c r="D1729" s="1" t="s">
        <v>42</v>
      </c>
      <c r="E1729">
        <v>1</v>
      </c>
      <c r="F1729" s="1" t="s">
        <v>43</v>
      </c>
      <c r="G1729">
        <v>70</v>
      </c>
      <c r="H1729">
        <v>2</v>
      </c>
      <c r="I1729">
        <v>0</v>
      </c>
      <c r="J1729">
        <v>0</v>
      </c>
      <c r="K1729">
        <v>1</v>
      </c>
      <c r="L1729" s="1" t="s">
        <v>56</v>
      </c>
      <c r="M1729" s="1" t="s">
        <v>56</v>
      </c>
      <c r="N1729" s="1" t="s">
        <v>46</v>
      </c>
      <c r="P1729">
        <v>10</v>
      </c>
      <c r="Q1729">
        <v>20</v>
      </c>
      <c r="R1729" s="1" t="s">
        <v>46</v>
      </c>
      <c r="S1729">
        <v>0</v>
      </c>
      <c r="T1729">
        <v>350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1</v>
      </c>
      <c r="AB1729">
        <v>1</v>
      </c>
      <c r="AC1729">
        <v>0</v>
      </c>
      <c r="AD1729">
        <v>1</v>
      </c>
      <c r="AE1729" s="1" t="s">
        <v>45</v>
      </c>
      <c r="AF1729" s="1" t="s">
        <v>47</v>
      </c>
      <c r="AG1729" s="1" t="s">
        <v>46</v>
      </c>
      <c r="AI1729">
        <v>0</v>
      </c>
      <c r="AJ1729">
        <v>90</v>
      </c>
      <c r="AK1729">
        <v>10</v>
      </c>
      <c r="AL1729">
        <v>0</v>
      </c>
      <c r="AM1729">
        <v>0</v>
      </c>
      <c r="AN1729">
        <v>2910</v>
      </c>
      <c r="AO1729">
        <v>2910</v>
      </c>
    </row>
    <row r="1730" spans="1:41" hidden="1" x14ac:dyDescent="0.25">
      <c r="A1730">
        <v>21729</v>
      </c>
      <c r="B1730">
        <v>1</v>
      </c>
      <c r="C1730">
        <v>10</v>
      </c>
      <c r="D1730" s="1" t="s">
        <v>42</v>
      </c>
      <c r="E1730">
        <v>1</v>
      </c>
      <c r="F1730" s="1" t="s">
        <v>49</v>
      </c>
      <c r="G1730">
        <v>59</v>
      </c>
      <c r="H1730">
        <v>1</v>
      </c>
      <c r="I1730">
        <v>1</v>
      </c>
      <c r="J1730">
        <v>0</v>
      </c>
      <c r="K1730">
        <v>1</v>
      </c>
      <c r="L1730" s="1" t="s">
        <v>76</v>
      </c>
      <c r="M1730" s="1" t="s">
        <v>57</v>
      </c>
      <c r="N1730" s="1" t="s">
        <v>45</v>
      </c>
      <c r="O1730">
        <v>66</v>
      </c>
      <c r="P1730">
        <v>10</v>
      </c>
      <c r="Q1730">
        <v>20</v>
      </c>
      <c r="R1730" s="1" t="s">
        <v>46</v>
      </c>
      <c r="S1730">
        <v>1</v>
      </c>
      <c r="T1730">
        <v>634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 s="1" t="s">
        <v>46</v>
      </c>
      <c r="AF1730" s="1" t="s">
        <v>47</v>
      </c>
      <c r="AG1730" s="1" t="s">
        <v>46</v>
      </c>
      <c r="AI1730">
        <v>0</v>
      </c>
      <c r="AJ1730">
        <v>90</v>
      </c>
      <c r="AK1730">
        <v>40</v>
      </c>
      <c r="AN1730">
        <v>7280</v>
      </c>
      <c r="AO1730">
        <v>7280</v>
      </c>
    </row>
    <row r="1731" spans="1:41" hidden="1" x14ac:dyDescent="0.25">
      <c r="A1731">
        <v>21730</v>
      </c>
      <c r="B1731">
        <v>2</v>
      </c>
      <c r="C1731">
        <v>5</v>
      </c>
      <c r="D1731" s="1" t="s">
        <v>48</v>
      </c>
      <c r="E1731">
        <v>1</v>
      </c>
      <c r="F1731" s="1" t="s">
        <v>49</v>
      </c>
      <c r="G1731">
        <v>34</v>
      </c>
      <c r="H1731">
        <v>1</v>
      </c>
      <c r="I1731">
        <v>0</v>
      </c>
      <c r="J1731">
        <v>0</v>
      </c>
      <c r="K1731">
        <v>1</v>
      </c>
      <c r="L1731" s="1" t="s">
        <v>51</v>
      </c>
      <c r="M1731" s="1" t="s">
        <v>51</v>
      </c>
      <c r="N1731" s="1" t="s">
        <v>45</v>
      </c>
      <c r="O1731">
        <v>81</v>
      </c>
      <c r="P1731">
        <v>10</v>
      </c>
      <c r="Q1731">
        <v>90</v>
      </c>
      <c r="R1731" s="1" t="s">
        <v>46</v>
      </c>
      <c r="S1731">
        <v>1</v>
      </c>
      <c r="T1731">
        <v>4500</v>
      </c>
      <c r="U1731">
        <v>0</v>
      </c>
      <c r="V1731">
        <v>1</v>
      </c>
      <c r="W1731">
        <v>1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 s="1" t="s">
        <v>46</v>
      </c>
      <c r="AF1731" s="1" t="s">
        <v>47</v>
      </c>
      <c r="AG1731" s="1" t="s">
        <v>46</v>
      </c>
      <c r="AI1731">
        <v>0</v>
      </c>
      <c r="AN1731">
        <v>4030</v>
      </c>
      <c r="AO1731">
        <v>4030</v>
      </c>
    </row>
    <row r="1732" spans="1:41" hidden="1" x14ac:dyDescent="0.25">
      <c r="A1732">
        <v>21731</v>
      </c>
      <c r="B1732">
        <v>2</v>
      </c>
      <c r="C1732">
        <v>10</v>
      </c>
      <c r="D1732" s="1" t="s">
        <v>48</v>
      </c>
      <c r="E1732">
        <v>1</v>
      </c>
      <c r="F1732" s="1" t="s">
        <v>49</v>
      </c>
      <c r="G1732">
        <v>25</v>
      </c>
      <c r="H1732">
        <v>6</v>
      </c>
      <c r="I1732">
        <v>1</v>
      </c>
      <c r="J1732">
        <v>0</v>
      </c>
      <c r="K1732">
        <v>1</v>
      </c>
      <c r="L1732" s="1" t="s">
        <v>51</v>
      </c>
      <c r="M1732" s="1" t="s">
        <v>55</v>
      </c>
      <c r="N1732" s="1" t="s">
        <v>45</v>
      </c>
      <c r="O1732">
        <v>5</v>
      </c>
      <c r="P1732">
        <v>20</v>
      </c>
      <c r="Q1732">
        <v>10</v>
      </c>
      <c r="R1732" s="1" t="s">
        <v>46</v>
      </c>
      <c r="S1732">
        <v>1</v>
      </c>
      <c r="T1732">
        <v>3500</v>
      </c>
      <c r="U1732">
        <v>250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 s="1" t="s">
        <v>45</v>
      </c>
      <c r="AF1732" s="1" t="s">
        <v>47</v>
      </c>
      <c r="AG1732" s="1" t="s">
        <v>45</v>
      </c>
      <c r="AH1732">
        <v>5</v>
      </c>
      <c r="AI1732">
        <v>0</v>
      </c>
      <c r="AJ1732">
        <v>90</v>
      </c>
      <c r="AK1732">
        <v>20</v>
      </c>
      <c r="AN1732">
        <v>4940</v>
      </c>
      <c r="AO1732">
        <v>4940</v>
      </c>
    </row>
    <row r="1733" spans="1:41" hidden="1" x14ac:dyDescent="0.25">
      <c r="A1733">
        <v>21732</v>
      </c>
      <c r="B1733">
        <v>1</v>
      </c>
      <c r="C1733">
        <v>20</v>
      </c>
      <c r="D1733" s="1" t="s">
        <v>48</v>
      </c>
      <c r="E1733">
        <v>1</v>
      </c>
      <c r="F1733" s="1" t="s">
        <v>49</v>
      </c>
      <c r="G1733">
        <v>22</v>
      </c>
      <c r="H1733">
        <v>1</v>
      </c>
      <c r="I1733">
        <v>0</v>
      </c>
      <c r="J1733">
        <v>0</v>
      </c>
      <c r="K1733">
        <v>1</v>
      </c>
      <c r="L1733" s="1" t="s">
        <v>62</v>
      </c>
      <c r="M1733" s="1" t="s">
        <v>51</v>
      </c>
      <c r="N1733" s="1" t="s">
        <v>45</v>
      </c>
      <c r="O1733">
        <v>90</v>
      </c>
      <c r="P1733">
        <v>10</v>
      </c>
      <c r="Q1733">
        <v>0</v>
      </c>
      <c r="R1733" s="1" t="s">
        <v>46</v>
      </c>
      <c r="S1733">
        <v>1</v>
      </c>
      <c r="T1733">
        <v>3500</v>
      </c>
      <c r="U1733">
        <v>60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 s="1" t="s">
        <v>46</v>
      </c>
      <c r="AF1733" s="1" t="s">
        <v>47</v>
      </c>
      <c r="AG1733" s="1" t="s">
        <v>46</v>
      </c>
      <c r="AI1733">
        <v>0</v>
      </c>
      <c r="AJ1733">
        <v>90</v>
      </c>
      <c r="AK1733">
        <v>20</v>
      </c>
      <c r="AN1733">
        <v>4500</v>
      </c>
      <c r="AO1733">
        <v>4500</v>
      </c>
    </row>
    <row r="1734" spans="1:41" hidden="1" x14ac:dyDescent="0.25">
      <c r="A1734">
        <v>21733</v>
      </c>
      <c r="B1734">
        <v>1</v>
      </c>
      <c r="C1734">
        <v>20</v>
      </c>
      <c r="D1734" s="1" t="s">
        <v>48</v>
      </c>
      <c r="E1734">
        <v>1</v>
      </c>
      <c r="F1734" s="1" t="s">
        <v>43</v>
      </c>
      <c r="G1734">
        <v>19</v>
      </c>
      <c r="H1734">
        <v>1</v>
      </c>
      <c r="I1734">
        <v>2</v>
      </c>
      <c r="J1734">
        <v>0</v>
      </c>
      <c r="K1734">
        <v>1</v>
      </c>
      <c r="L1734" s="1" t="s">
        <v>77</v>
      </c>
      <c r="M1734" s="1" t="s">
        <v>77</v>
      </c>
      <c r="N1734" s="1" t="s">
        <v>45</v>
      </c>
      <c r="O1734">
        <v>123</v>
      </c>
      <c r="P1734">
        <v>10</v>
      </c>
      <c r="Q1734">
        <v>90</v>
      </c>
      <c r="R1734" s="1" t="s">
        <v>46</v>
      </c>
      <c r="S1734">
        <v>1</v>
      </c>
      <c r="T1734">
        <v>350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 s="1" t="s">
        <v>45</v>
      </c>
      <c r="AF1734" s="1" t="s">
        <v>77</v>
      </c>
      <c r="AG1734" s="1" t="s">
        <v>45</v>
      </c>
      <c r="AH1734">
        <v>123</v>
      </c>
      <c r="AI1734">
        <v>0</v>
      </c>
      <c r="AJ1734">
        <v>90</v>
      </c>
      <c r="AK1734">
        <v>50</v>
      </c>
      <c r="AN1734">
        <v>6890</v>
      </c>
      <c r="AO1734">
        <v>6890</v>
      </c>
    </row>
    <row r="1735" spans="1:41" hidden="1" x14ac:dyDescent="0.25">
      <c r="A1735">
        <v>21734</v>
      </c>
      <c r="B1735">
        <v>1</v>
      </c>
      <c r="C1735">
        <v>20</v>
      </c>
      <c r="D1735" s="1" t="s">
        <v>42</v>
      </c>
      <c r="E1735">
        <v>1</v>
      </c>
      <c r="F1735" s="1" t="s">
        <v>43</v>
      </c>
      <c r="G1735">
        <v>30</v>
      </c>
      <c r="H1735">
        <v>6</v>
      </c>
      <c r="I1735">
        <v>0</v>
      </c>
      <c r="J1735">
        <v>0</v>
      </c>
      <c r="K1735">
        <v>1</v>
      </c>
      <c r="L1735" s="1" t="s">
        <v>51</v>
      </c>
      <c r="M1735" s="1" t="s">
        <v>51</v>
      </c>
      <c r="N1735" s="1" t="s">
        <v>45</v>
      </c>
      <c r="O1735">
        <v>84</v>
      </c>
      <c r="P1735">
        <v>10</v>
      </c>
      <c r="Q1735">
        <v>10</v>
      </c>
      <c r="R1735" s="1" t="s">
        <v>46</v>
      </c>
      <c r="S1735">
        <v>0</v>
      </c>
      <c r="T1735">
        <v>350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1</v>
      </c>
      <c r="AB1735">
        <v>1</v>
      </c>
      <c r="AC1735">
        <v>0</v>
      </c>
      <c r="AD1735">
        <v>1</v>
      </c>
      <c r="AE1735" s="1" t="s">
        <v>46</v>
      </c>
      <c r="AF1735" s="1" t="s">
        <v>47</v>
      </c>
      <c r="AG1735" s="1" t="s">
        <v>46</v>
      </c>
      <c r="AI1735">
        <v>0</v>
      </c>
      <c r="AJ1735">
        <v>90</v>
      </c>
      <c r="AK1735">
        <v>50</v>
      </c>
      <c r="AL1735">
        <v>0</v>
      </c>
      <c r="AM1735">
        <v>0</v>
      </c>
      <c r="AN1735">
        <v>4560</v>
      </c>
      <c r="AO1735">
        <v>4560</v>
      </c>
    </row>
    <row r="1736" spans="1:41" hidden="1" x14ac:dyDescent="0.25">
      <c r="A1736">
        <v>21735</v>
      </c>
      <c r="B1736">
        <v>1</v>
      </c>
      <c r="C1736">
        <v>20</v>
      </c>
      <c r="D1736" s="1" t="s">
        <v>42</v>
      </c>
      <c r="E1736">
        <v>1</v>
      </c>
      <c r="F1736" s="1" t="s">
        <v>49</v>
      </c>
      <c r="G1736">
        <v>47</v>
      </c>
      <c r="H1736">
        <v>2</v>
      </c>
      <c r="I1736">
        <v>0</v>
      </c>
      <c r="J1736">
        <v>0</v>
      </c>
      <c r="K1736">
        <v>1</v>
      </c>
      <c r="L1736" s="1" t="s">
        <v>64</v>
      </c>
      <c r="M1736" s="1" t="s">
        <v>64</v>
      </c>
      <c r="N1736" s="1" t="s">
        <v>45</v>
      </c>
      <c r="O1736">
        <v>97</v>
      </c>
      <c r="P1736">
        <v>20</v>
      </c>
      <c r="Q1736">
        <v>20</v>
      </c>
      <c r="R1736" s="1" t="s">
        <v>46</v>
      </c>
      <c r="S1736">
        <v>0</v>
      </c>
      <c r="T1736">
        <v>25000</v>
      </c>
      <c r="U1736">
        <v>0</v>
      </c>
      <c r="V1736">
        <v>1</v>
      </c>
      <c r="W1736">
        <v>1</v>
      </c>
      <c r="X1736">
        <v>0</v>
      </c>
      <c r="Y1736">
        <v>1</v>
      </c>
      <c r="Z1736">
        <v>0</v>
      </c>
      <c r="AA1736">
        <v>1</v>
      </c>
      <c r="AB1736">
        <v>1</v>
      </c>
      <c r="AC1736">
        <v>0</v>
      </c>
      <c r="AD1736">
        <v>1</v>
      </c>
      <c r="AE1736" s="1" t="s">
        <v>46</v>
      </c>
      <c r="AF1736" s="1" t="s">
        <v>47</v>
      </c>
      <c r="AG1736" s="1" t="s">
        <v>46</v>
      </c>
      <c r="AI1736">
        <v>0</v>
      </c>
      <c r="AJ1736">
        <v>0</v>
      </c>
      <c r="AK1736">
        <v>0</v>
      </c>
      <c r="AL1736">
        <v>20</v>
      </c>
      <c r="AM1736">
        <v>50</v>
      </c>
      <c r="AN1736">
        <v>5440</v>
      </c>
      <c r="AO1736">
        <v>5440</v>
      </c>
    </row>
    <row r="1737" spans="1:41" hidden="1" x14ac:dyDescent="0.25">
      <c r="A1737">
        <v>21736</v>
      </c>
      <c r="B1737">
        <v>1</v>
      </c>
      <c r="C1737">
        <v>10</v>
      </c>
      <c r="D1737" s="1" t="s">
        <v>42</v>
      </c>
      <c r="E1737">
        <v>1</v>
      </c>
      <c r="F1737" s="1" t="s">
        <v>43</v>
      </c>
      <c r="G1737">
        <v>53</v>
      </c>
      <c r="H1737">
        <v>2</v>
      </c>
      <c r="I1737">
        <v>0</v>
      </c>
      <c r="J1737">
        <v>0</v>
      </c>
      <c r="K1737">
        <v>0</v>
      </c>
      <c r="L1737" s="1" t="s">
        <v>47</v>
      </c>
      <c r="M1737" s="1" t="s">
        <v>70</v>
      </c>
      <c r="N1737" s="1" t="s">
        <v>45</v>
      </c>
      <c r="O1737">
        <v>20</v>
      </c>
      <c r="P1737">
        <v>10</v>
      </c>
      <c r="Q1737">
        <v>0</v>
      </c>
      <c r="R1737" s="1" t="s">
        <v>46</v>
      </c>
      <c r="S1737">
        <v>1</v>
      </c>
      <c r="T1737">
        <v>697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1</v>
      </c>
      <c r="AB1737">
        <v>1</v>
      </c>
      <c r="AC1737">
        <v>0</v>
      </c>
      <c r="AD1737">
        <v>1</v>
      </c>
      <c r="AE1737" s="1" t="s">
        <v>45</v>
      </c>
      <c r="AF1737" s="1" t="s">
        <v>70</v>
      </c>
      <c r="AG1737" s="1" t="s">
        <v>45</v>
      </c>
      <c r="AH1737">
        <v>20</v>
      </c>
      <c r="AI1737">
        <v>0</v>
      </c>
      <c r="AJ1737">
        <v>90</v>
      </c>
      <c r="AK1737">
        <v>20</v>
      </c>
      <c r="AL1737">
        <v>110</v>
      </c>
      <c r="AM1737">
        <v>0</v>
      </c>
      <c r="AN1737">
        <v>2300</v>
      </c>
      <c r="AO1737">
        <v>2300</v>
      </c>
    </row>
    <row r="1738" spans="1:41" hidden="1" x14ac:dyDescent="0.25">
      <c r="A1738">
        <v>21737</v>
      </c>
      <c r="B1738">
        <v>1</v>
      </c>
      <c r="C1738">
        <v>25</v>
      </c>
      <c r="D1738" s="1" t="s">
        <v>42</v>
      </c>
      <c r="E1738">
        <v>1</v>
      </c>
      <c r="F1738" s="1" t="s">
        <v>43</v>
      </c>
      <c r="G1738">
        <v>26</v>
      </c>
      <c r="H1738">
        <v>1</v>
      </c>
      <c r="I1738">
        <v>0</v>
      </c>
      <c r="J1738">
        <v>0</v>
      </c>
      <c r="K1738">
        <v>1</v>
      </c>
      <c r="L1738" s="1" t="s">
        <v>62</v>
      </c>
      <c r="M1738" s="1" t="s">
        <v>62</v>
      </c>
      <c r="N1738" s="1" t="s">
        <v>46</v>
      </c>
      <c r="P1738">
        <v>10</v>
      </c>
      <c r="Q1738">
        <v>0</v>
      </c>
      <c r="R1738" s="1" t="s">
        <v>46</v>
      </c>
      <c r="S1738">
        <v>1</v>
      </c>
      <c r="T1738">
        <v>525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1</v>
      </c>
      <c r="AB1738">
        <v>1</v>
      </c>
      <c r="AC1738">
        <v>0</v>
      </c>
      <c r="AD1738">
        <v>1</v>
      </c>
      <c r="AE1738" s="1" t="s">
        <v>45</v>
      </c>
      <c r="AF1738" s="1" t="s">
        <v>62</v>
      </c>
      <c r="AG1738" s="1" t="s">
        <v>45</v>
      </c>
      <c r="AH1738">
        <v>32</v>
      </c>
      <c r="AI1738">
        <v>0</v>
      </c>
      <c r="AJ1738">
        <v>90</v>
      </c>
      <c r="AK1738">
        <v>50</v>
      </c>
      <c r="AL1738">
        <v>0</v>
      </c>
      <c r="AM1738">
        <v>0</v>
      </c>
      <c r="AN1738">
        <v>3850</v>
      </c>
      <c r="AO1738">
        <v>3850</v>
      </c>
    </row>
    <row r="1739" spans="1:41" hidden="1" x14ac:dyDescent="0.25">
      <c r="A1739">
        <v>21738</v>
      </c>
      <c r="B1739">
        <v>1</v>
      </c>
      <c r="C1739">
        <v>25</v>
      </c>
      <c r="D1739" s="1" t="s">
        <v>42</v>
      </c>
      <c r="E1739">
        <v>1</v>
      </c>
      <c r="F1739" s="1" t="s">
        <v>49</v>
      </c>
      <c r="G1739">
        <v>33</v>
      </c>
      <c r="H1739">
        <v>2</v>
      </c>
      <c r="I1739">
        <v>0</v>
      </c>
      <c r="J1739">
        <v>0</v>
      </c>
      <c r="K1739">
        <v>1</v>
      </c>
      <c r="L1739" s="1" t="s">
        <v>44</v>
      </c>
      <c r="M1739" s="1" t="s">
        <v>44</v>
      </c>
      <c r="N1739" s="1" t="s">
        <v>45</v>
      </c>
      <c r="O1739">
        <v>112</v>
      </c>
      <c r="P1739">
        <v>10</v>
      </c>
      <c r="R1739" s="1" t="s">
        <v>46</v>
      </c>
      <c r="S1739">
        <v>1</v>
      </c>
      <c r="T1739">
        <v>350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1</v>
      </c>
      <c r="AB1739">
        <v>1</v>
      </c>
      <c r="AC1739">
        <v>0</v>
      </c>
      <c r="AD1739">
        <v>0</v>
      </c>
      <c r="AE1739" s="1" t="s">
        <v>46</v>
      </c>
      <c r="AF1739" s="1" t="s">
        <v>47</v>
      </c>
      <c r="AG1739" s="1" t="s">
        <v>46</v>
      </c>
      <c r="AI1739">
        <v>0</v>
      </c>
      <c r="AN1739">
        <v>6390</v>
      </c>
      <c r="AO1739">
        <v>6390</v>
      </c>
    </row>
    <row r="1740" spans="1:41" hidden="1" x14ac:dyDescent="0.25">
      <c r="A1740">
        <v>21739</v>
      </c>
      <c r="B1740">
        <v>1</v>
      </c>
      <c r="C1740">
        <v>10</v>
      </c>
      <c r="D1740" s="1" t="s">
        <v>48</v>
      </c>
      <c r="E1740">
        <v>1</v>
      </c>
      <c r="F1740" s="1" t="s">
        <v>49</v>
      </c>
      <c r="G1740">
        <v>62</v>
      </c>
      <c r="H1740">
        <v>2</v>
      </c>
      <c r="I1740">
        <v>1</v>
      </c>
      <c r="J1740">
        <v>0</v>
      </c>
      <c r="K1740">
        <v>1</v>
      </c>
      <c r="L1740" s="1" t="s">
        <v>67</v>
      </c>
      <c r="M1740" s="1" t="s">
        <v>67</v>
      </c>
      <c r="N1740" s="1" t="s">
        <v>46</v>
      </c>
      <c r="P1740">
        <v>10</v>
      </c>
      <c r="Q1740">
        <v>60</v>
      </c>
      <c r="R1740" s="1" t="s">
        <v>46</v>
      </c>
      <c r="S1740">
        <v>1</v>
      </c>
      <c r="T1740">
        <v>350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 s="1" t="s">
        <v>46</v>
      </c>
      <c r="AF1740" s="1" t="s">
        <v>47</v>
      </c>
      <c r="AG1740" s="1" t="s">
        <v>46</v>
      </c>
      <c r="AI1740">
        <v>0</v>
      </c>
      <c r="AK1740">
        <v>10</v>
      </c>
      <c r="AN1740">
        <v>5810</v>
      </c>
      <c r="AO1740">
        <v>5810</v>
      </c>
    </row>
    <row r="1741" spans="1:41" hidden="1" x14ac:dyDescent="0.25">
      <c r="A1741">
        <v>21740</v>
      </c>
      <c r="B1741">
        <v>1</v>
      </c>
      <c r="C1741">
        <v>25</v>
      </c>
      <c r="D1741" s="1" t="s">
        <v>42</v>
      </c>
      <c r="E1741">
        <v>1</v>
      </c>
      <c r="F1741" s="1" t="s">
        <v>49</v>
      </c>
      <c r="G1741">
        <v>20</v>
      </c>
      <c r="H1741">
        <v>1</v>
      </c>
      <c r="I1741">
        <v>0</v>
      </c>
      <c r="J1741">
        <v>0</v>
      </c>
      <c r="K1741">
        <v>1</v>
      </c>
      <c r="L1741" s="1" t="s">
        <v>68</v>
      </c>
      <c r="M1741" s="1" t="s">
        <v>68</v>
      </c>
      <c r="N1741" s="1" t="s">
        <v>45</v>
      </c>
      <c r="O1741">
        <v>125</v>
      </c>
      <c r="P1741">
        <v>10</v>
      </c>
      <c r="Q1741">
        <v>30</v>
      </c>
      <c r="R1741" s="1" t="s">
        <v>46</v>
      </c>
      <c r="S1741">
        <v>0</v>
      </c>
      <c r="T1741">
        <v>408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1</v>
      </c>
      <c r="AB1741">
        <v>1</v>
      </c>
      <c r="AC1741">
        <v>0</v>
      </c>
      <c r="AD1741">
        <v>1</v>
      </c>
      <c r="AE1741" s="1" t="s">
        <v>45</v>
      </c>
      <c r="AF1741" s="1" t="s">
        <v>68</v>
      </c>
      <c r="AG1741" s="1" t="s">
        <v>45</v>
      </c>
      <c r="AH1741">
        <v>125</v>
      </c>
      <c r="AI1741">
        <v>0</v>
      </c>
      <c r="AJ1741">
        <v>90</v>
      </c>
      <c r="AK1741">
        <v>20</v>
      </c>
      <c r="AL1741">
        <v>0</v>
      </c>
      <c r="AM1741">
        <v>0</v>
      </c>
      <c r="AN1741">
        <v>6500</v>
      </c>
      <c r="AO1741">
        <v>6500</v>
      </c>
    </row>
    <row r="1742" spans="1:41" hidden="1" x14ac:dyDescent="0.25">
      <c r="A1742">
        <v>21741</v>
      </c>
      <c r="B1742">
        <v>1</v>
      </c>
      <c r="C1742">
        <v>5</v>
      </c>
      <c r="D1742" s="1" t="s">
        <v>48</v>
      </c>
      <c r="E1742">
        <v>1</v>
      </c>
      <c r="F1742" s="1" t="s">
        <v>43</v>
      </c>
      <c r="G1742">
        <v>66</v>
      </c>
      <c r="H1742">
        <v>1</v>
      </c>
      <c r="I1742">
        <v>0</v>
      </c>
      <c r="J1742">
        <v>0</v>
      </c>
      <c r="K1742">
        <v>1</v>
      </c>
      <c r="L1742" s="1" t="s">
        <v>44</v>
      </c>
      <c r="M1742" s="1" t="s">
        <v>44</v>
      </c>
      <c r="N1742" s="1" t="s">
        <v>45</v>
      </c>
      <c r="O1742">
        <v>107</v>
      </c>
      <c r="P1742">
        <v>10</v>
      </c>
      <c r="Q1742">
        <v>10</v>
      </c>
      <c r="R1742" s="1" t="s">
        <v>46</v>
      </c>
      <c r="S1742">
        <v>1</v>
      </c>
      <c r="T1742">
        <v>381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 s="1" t="s">
        <v>46</v>
      </c>
      <c r="AF1742" s="1" t="s">
        <v>47</v>
      </c>
      <c r="AG1742" s="1" t="s">
        <v>46</v>
      </c>
      <c r="AI1742">
        <v>0</v>
      </c>
      <c r="AN1742">
        <v>6000</v>
      </c>
      <c r="AO1742">
        <v>6000</v>
      </c>
    </row>
    <row r="1743" spans="1:41" hidden="1" x14ac:dyDescent="0.25">
      <c r="A1743">
        <v>21742</v>
      </c>
      <c r="B1743">
        <v>2</v>
      </c>
      <c r="C1743">
        <v>25</v>
      </c>
      <c r="D1743" s="1" t="s">
        <v>69</v>
      </c>
      <c r="E1743">
        <v>1</v>
      </c>
      <c r="F1743" s="1" t="s">
        <v>49</v>
      </c>
      <c r="G1743">
        <v>29</v>
      </c>
      <c r="H1743">
        <v>1</v>
      </c>
      <c r="I1743">
        <v>3</v>
      </c>
      <c r="J1743">
        <v>0</v>
      </c>
      <c r="K1743">
        <v>1</v>
      </c>
      <c r="L1743" s="1" t="s">
        <v>62</v>
      </c>
      <c r="M1743" s="1" t="s">
        <v>62</v>
      </c>
      <c r="N1743" s="1" t="s">
        <v>45</v>
      </c>
      <c r="O1743">
        <v>38</v>
      </c>
      <c r="P1743">
        <v>10</v>
      </c>
      <c r="Q1743">
        <v>0</v>
      </c>
      <c r="R1743" s="1" t="s">
        <v>46</v>
      </c>
      <c r="S1743">
        <v>1</v>
      </c>
      <c r="T1743">
        <v>200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 s="1" t="s">
        <v>45</v>
      </c>
      <c r="AF1743" s="1" t="s">
        <v>62</v>
      </c>
      <c r="AG1743" s="1" t="s">
        <v>45</v>
      </c>
      <c r="AH1743">
        <v>38</v>
      </c>
      <c r="AI1743">
        <v>0</v>
      </c>
      <c r="AJ1743">
        <v>90</v>
      </c>
      <c r="AK1743">
        <v>20</v>
      </c>
      <c r="AL1743">
        <v>110</v>
      </c>
      <c r="AN1743">
        <v>3790</v>
      </c>
      <c r="AO1743">
        <v>3790</v>
      </c>
    </row>
    <row r="1744" spans="1:41" hidden="1" x14ac:dyDescent="0.25">
      <c r="A1744">
        <v>21743</v>
      </c>
      <c r="B1744">
        <v>1</v>
      </c>
      <c r="C1744">
        <v>10</v>
      </c>
      <c r="D1744" s="1" t="s">
        <v>42</v>
      </c>
      <c r="E1744">
        <v>1</v>
      </c>
      <c r="F1744" s="1" t="s">
        <v>49</v>
      </c>
      <c r="G1744">
        <v>61</v>
      </c>
      <c r="H1744">
        <v>2</v>
      </c>
      <c r="I1744">
        <v>0</v>
      </c>
      <c r="J1744">
        <v>0</v>
      </c>
      <c r="K1744">
        <v>1</v>
      </c>
      <c r="L1744" s="1" t="s">
        <v>81</v>
      </c>
      <c r="M1744" s="1" t="s">
        <v>81</v>
      </c>
      <c r="N1744" s="1" t="s">
        <v>46</v>
      </c>
      <c r="P1744">
        <v>10</v>
      </c>
      <c r="Q1744">
        <v>0</v>
      </c>
      <c r="R1744" s="1" t="s">
        <v>46</v>
      </c>
      <c r="S1744">
        <v>1</v>
      </c>
      <c r="T1744">
        <v>350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1</v>
      </c>
      <c r="AB1744">
        <v>1</v>
      </c>
      <c r="AC1744">
        <v>0</v>
      </c>
      <c r="AD1744">
        <v>1</v>
      </c>
      <c r="AE1744" s="1" t="s">
        <v>46</v>
      </c>
      <c r="AF1744" s="1" t="s">
        <v>47</v>
      </c>
      <c r="AG1744" s="1" t="s">
        <v>46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5720</v>
      </c>
      <c r="AO1744">
        <v>5720</v>
      </c>
    </row>
    <row r="1745" spans="1:41" hidden="1" x14ac:dyDescent="0.25">
      <c r="A1745">
        <v>21744</v>
      </c>
      <c r="B1745">
        <v>1</v>
      </c>
      <c r="C1745">
        <v>5</v>
      </c>
      <c r="D1745" s="1" t="s">
        <v>48</v>
      </c>
      <c r="E1745">
        <v>1</v>
      </c>
      <c r="F1745" s="1" t="s">
        <v>49</v>
      </c>
      <c r="G1745">
        <v>21</v>
      </c>
      <c r="H1745">
        <v>2</v>
      </c>
      <c r="I1745">
        <v>0</v>
      </c>
      <c r="J1745">
        <v>0</v>
      </c>
      <c r="K1745">
        <v>1</v>
      </c>
      <c r="L1745" s="1" t="s">
        <v>64</v>
      </c>
      <c r="M1745" s="1" t="s">
        <v>64</v>
      </c>
      <c r="N1745" s="1" t="s">
        <v>45</v>
      </c>
      <c r="O1745">
        <v>97</v>
      </c>
      <c r="P1745">
        <v>10</v>
      </c>
      <c r="Q1745">
        <v>10</v>
      </c>
      <c r="R1745" s="1" t="s">
        <v>46</v>
      </c>
      <c r="S1745">
        <v>1</v>
      </c>
      <c r="T1745">
        <v>380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 s="1" t="s">
        <v>45</v>
      </c>
      <c r="AF1745" s="1" t="s">
        <v>64</v>
      </c>
      <c r="AG1745" s="1" t="s">
        <v>46</v>
      </c>
      <c r="AI1745">
        <v>0</v>
      </c>
      <c r="AJ1745">
        <v>90</v>
      </c>
      <c r="AK1745">
        <v>20</v>
      </c>
      <c r="AN1745">
        <v>5580</v>
      </c>
      <c r="AO1745">
        <v>5580</v>
      </c>
    </row>
    <row r="1746" spans="1:41" hidden="1" x14ac:dyDescent="0.25">
      <c r="A1746">
        <v>21745</v>
      </c>
      <c r="B1746">
        <v>1</v>
      </c>
      <c r="C1746">
        <v>10</v>
      </c>
      <c r="D1746" s="1" t="s">
        <v>42</v>
      </c>
      <c r="E1746">
        <v>1</v>
      </c>
      <c r="F1746" s="1" t="s">
        <v>49</v>
      </c>
      <c r="G1746">
        <v>23</v>
      </c>
      <c r="H1746">
        <v>2</v>
      </c>
      <c r="I1746">
        <v>0</v>
      </c>
      <c r="J1746">
        <v>0</v>
      </c>
      <c r="K1746">
        <v>1</v>
      </c>
      <c r="L1746" s="1" t="s">
        <v>50</v>
      </c>
      <c r="M1746" s="1" t="s">
        <v>50</v>
      </c>
      <c r="N1746" s="1" t="s">
        <v>45</v>
      </c>
      <c r="O1746">
        <v>91</v>
      </c>
      <c r="P1746">
        <v>10</v>
      </c>
      <c r="Q1746">
        <v>150</v>
      </c>
      <c r="R1746" s="1" t="s">
        <v>46</v>
      </c>
      <c r="S1746">
        <v>0</v>
      </c>
      <c r="T1746">
        <v>3500</v>
      </c>
      <c r="U1746">
        <v>800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1</v>
      </c>
      <c r="AB1746">
        <v>1</v>
      </c>
      <c r="AC1746">
        <v>0</v>
      </c>
      <c r="AD1746">
        <v>1</v>
      </c>
      <c r="AE1746" s="1" t="s">
        <v>46</v>
      </c>
      <c r="AF1746" s="1" t="s">
        <v>47</v>
      </c>
      <c r="AG1746" s="1" t="s">
        <v>46</v>
      </c>
      <c r="AI1746">
        <v>0</v>
      </c>
      <c r="AJ1746">
        <v>90</v>
      </c>
      <c r="AK1746">
        <v>50</v>
      </c>
      <c r="AL1746">
        <v>0</v>
      </c>
      <c r="AM1746">
        <v>0</v>
      </c>
      <c r="AN1746">
        <v>4920</v>
      </c>
      <c r="AO1746">
        <v>4920</v>
      </c>
    </row>
    <row r="1747" spans="1:41" hidden="1" x14ac:dyDescent="0.25">
      <c r="A1747">
        <v>21746</v>
      </c>
      <c r="B1747">
        <v>1</v>
      </c>
      <c r="C1747">
        <v>20</v>
      </c>
      <c r="D1747" s="1" t="s">
        <v>48</v>
      </c>
      <c r="E1747">
        <v>1</v>
      </c>
      <c r="F1747" s="1" t="s">
        <v>49</v>
      </c>
      <c r="G1747">
        <v>54</v>
      </c>
      <c r="H1747">
        <v>5</v>
      </c>
      <c r="I1747">
        <v>0</v>
      </c>
      <c r="J1747">
        <v>0</v>
      </c>
      <c r="K1747">
        <v>1</v>
      </c>
      <c r="L1747" s="1" t="s">
        <v>55</v>
      </c>
      <c r="M1747" s="1" t="s">
        <v>55</v>
      </c>
      <c r="N1747" s="1" t="s">
        <v>46</v>
      </c>
      <c r="P1747">
        <v>10</v>
      </c>
      <c r="Q1747">
        <v>200</v>
      </c>
      <c r="R1747" s="1" t="s">
        <v>46</v>
      </c>
      <c r="S1747">
        <v>1</v>
      </c>
      <c r="T1747">
        <v>700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 s="1" t="s">
        <v>46</v>
      </c>
      <c r="AF1747" s="1" t="s">
        <v>47</v>
      </c>
      <c r="AG1747" s="1" t="s">
        <v>46</v>
      </c>
      <c r="AI1747">
        <v>0</v>
      </c>
      <c r="AN1747">
        <v>8730</v>
      </c>
      <c r="AO1747">
        <v>8730</v>
      </c>
    </row>
    <row r="1748" spans="1:41" hidden="1" x14ac:dyDescent="0.25">
      <c r="A1748">
        <v>21747</v>
      </c>
      <c r="B1748">
        <v>1</v>
      </c>
      <c r="C1748">
        <v>10</v>
      </c>
      <c r="D1748" s="1" t="s">
        <v>48</v>
      </c>
      <c r="E1748">
        <v>1</v>
      </c>
      <c r="F1748" s="1" t="s">
        <v>49</v>
      </c>
      <c r="G1748">
        <v>40</v>
      </c>
      <c r="H1748">
        <v>1</v>
      </c>
      <c r="I1748">
        <v>2</v>
      </c>
      <c r="J1748">
        <v>0</v>
      </c>
      <c r="K1748">
        <v>1</v>
      </c>
      <c r="L1748" s="1" t="s">
        <v>52</v>
      </c>
      <c r="M1748" s="1" t="s">
        <v>52</v>
      </c>
      <c r="N1748" s="1" t="s">
        <v>46</v>
      </c>
      <c r="P1748">
        <v>20</v>
      </c>
      <c r="Q1748">
        <v>10</v>
      </c>
      <c r="R1748" s="1" t="s">
        <v>46</v>
      </c>
      <c r="S1748">
        <v>1</v>
      </c>
      <c r="T1748">
        <v>258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 s="1" t="s">
        <v>45</v>
      </c>
      <c r="AF1748" s="1" t="s">
        <v>52</v>
      </c>
      <c r="AG1748" s="1" t="s">
        <v>46</v>
      </c>
      <c r="AI1748">
        <v>0</v>
      </c>
      <c r="AJ1748">
        <v>90</v>
      </c>
      <c r="AK1748">
        <v>20</v>
      </c>
      <c r="AL1748">
        <v>110</v>
      </c>
      <c r="AN1748">
        <v>9600</v>
      </c>
      <c r="AO1748">
        <v>9600</v>
      </c>
    </row>
    <row r="1749" spans="1:41" hidden="1" x14ac:dyDescent="0.25">
      <c r="A1749">
        <v>21748</v>
      </c>
      <c r="B1749">
        <v>1</v>
      </c>
      <c r="C1749">
        <v>25</v>
      </c>
      <c r="D1749" s="1" t="s">
        <v>42</v>
      </c>
      <c r="E1749">
        <v>1</v>
      </c>
      <c r="F1749" s="1" t="s">
        <v>49</v>
      </c>
      <c r="G1749">
        <v>25</v>
      </c>
      <c r="H1749">
        <v>2</v>
      </c>
      <c r="I1749">
        <v>0</v>
      </c>
      <c r="J1749">
        <v>0</v>
      </c>
      <c r="K1749">
        <v>1</v>
      </c>
      <c r="L1749" s="1" t="s">
        <v>61</v>
      </c>
      <c r="M1749" s="1" t="s">
        <v>61</v>
      </c>
      <c r="N1749" s="1" t="s">
        <v>45</v>
      </c>
      <c r="O1749">
        <v>44</v>
      </c>
      <c r="P1749">
        <v>20</v>
      </c>
      <c r="Q1749">
        <v>20</v>
      </c>
      <c r="R1749" s="1" t="s">
        <v>46</v>
      </c>
      <c r="S1749">
        <v>0</v>
      </c>
      <c r="T1749">
        <v>420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</v>
      </c>
      <c r="AB1749">
        <v>1</v>
      </c>
      <c r="AC1749">
        <v>0</v>
      </c>
      <c r="AD1749">
        <v>1</v>
      </c>
      <c r="AE1749" s="1" t="s">
        <v>45</v>
      </c>
      <c r="AF1749" s="1" t="s">
        <v>61</v>
      </c>
      <c r="AG1749" s="1" t="s">
        <v>45</v>
      </c>
      <c r="AH1749">
        <v>44</v>
      </c>
      <c r="AI1749">
        <v>0</v>
      </c>
      <c r="AJ1749">
        <v>90</v>
      </c>
      <c r="AK1749">
        <v>20</v>
      </c>
      <c r="AL1749">
        <v>0</v>
      </c>
      <c r="AM1749">
        <v>0</v>
      </c>
      <c r="AN1749">
        <v>8700</v>
      </c>
      <c r="AO1749">
        <v>8700</v>
      </c>
    </row>
    <row r="1750" spans="1:41" hidden="1" x14ac:dyDescent="0.25">
      <c r="A1750">
        <v>21749</v>
      </c>
      <c r="B1750">
        <v>1</v>
      </c>
      <c r="C1750">
        <v>15</v>
      </c>
      <c r="D1750" s="1" t="s">
        <v>42</v>
      </c>
      <c r="E1750">
        <v>1</v>
      </c>
      <c r="F1750" s="1" t="s">
        <v>43</v>
      </c>
      <c r="G1750">
        <v>42</v>
      </c>
      <c r="H1750">
        <v>2</v>
      </c>
      <c r="I1750">
        <v>0</v>
      </c>
      <c r="J1750">
        <v>0</v>
      </c>
      <c r="K1750">
        <v>1</v>
      </c>
      <c r="L1750" s="1" t="s">
        <v>44</v>
      </c>
      <c r="M1750" s="1" t="s">
        <v>44</v>
      </c>
      <c r="N1750" s="1" t="s">
        <v>45</v>
      </c>
      <c r="O1750">
        <v>107</v>
      </c>
      <c r="P1750">
        <v>10</v>
      </c>
      <c r="Q1750">
        <v>100</v>
      </c>
      <c r="R1750" s="1" t="s">
        <v>46</v>
      </c>
      <c r="S1750">
        <v>0</v>
      </c>
      <c r="T1750">
        <v>350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1</v>
      </c>
      <c r="AB1750">
        <v>1</v>
      </c>
      <c r="AC1750">
        <v>0</v>
      </c>
      <c r="AD1750">
        <v>1</v>
      </c>
      <c r="AE1750" s="1" t="s">
        <v>46</v>
      </c>
      <c r="AF1750" s="1" t="s">
        <v>47</v>
      </c>
      <c r="AG1750" s="1" t="s">
        <v>46</v>
      </c>
      <c r="AI1750">
        <v>0</v>
      </c>
      <c r="AJ1750">
        <v>90</v>
      </c>
      <c r="AK1750">
        <v>10</v>
      </c>
      <c r="AL1750">
        <v>0</v>
      </c>
      <c r="AM1750">
        <v>0</v>
      </c>
      <c r="AN1750">
        <v>6070</v>
      </c>
      <c r="AO1750">
        <v>6070</v>
      </c>
    </row>
    <row r="1751" spans="1:41" hidden="1" x14ac:dyDescent="0.25">
      <c r="A1751">
        <v>21750</v>
      </c>
      <c r="B1751">
        <v>1</v>
      </c>
      <c r="C1751">
        <v>25</v>
      </c>
      <c r="D1751" s="1" t="s">
        <v>48</v>
      </c>
      <c r="E1751">
        <v>1</v>
      </c>
      <c r="F1751" s="1" t="s">
        <v>43</v>
      </c>
      <c r="G1751">
        <v>43</v>
      </c>
      <c r="H1751">
        <v>2</v>
      </c>
      <c r="I1751">
        <v>3</v>
      </c>
      <c r="J1751">
        <v>0</v>
      </c>
      <c r="K1751">
        <v>1</v>
      </c>
      <c r="L1751" s="1" t="s">
        <v>52</v>
      </c>
      <c r="M1751" s="1" t="s">
        <v>52</v>
      </c>
      <c r="N1751" s="1" t="s">
        <v>45</v>
      </c>
      <c r="O1751">
        <v>58</v>
      </c>
      <c r="P1751">
        <v>20</v>
      </c>
      <c r="Q1751">
        <v>0</v>
      </c>
      <c r="R1751" s="1" t="s">
        <v>46</v>
      </c>
      <c r="S1751">
        <v>1</v>
      </c>
      <c r="T1751">
        <v>879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 s="1" t="s">
        <v>46</v>
      </c>
      <c r="AF1751" s="1" t="s">
        <v>47</v>
      </c>
      <c r="AG1751" s="1" t="s">
        <v>46</v>
      </c>
      <c r="AI1751">
        <v>0</v>
      </c>
      <c r="AJ1751">
        <v>120</v>
      </c>
      <c r="AK1751">
        <v>10</v>
      </c>
      <c r="AN1751">
        <v>9640</v>
      </c>
      <c r="AO1751">
        <v>9640</v>
      </c>
    </row>
    <row r="1752" spans="1:41" hidden="1" x14ac:dyDescent="0.25">
      <c r="A1752">
        <v>21751</v>
      </c>
      <c r="B1752">
        <v>1</v>
      </c>
      <c r="C1752">
        <v>15</v>
      </c>
      <c r="D1752" s="1" t="s">
        <v>48</v>
      </c>
      <c r="E1752">
        <v>1</v>
      </c>
      <c r="F1752" s="1" t="s">
        <v>43</v>
      </c>
      <c r="G1752">
        <v>24</v>
      </c>
      <c r="H1752">
        <v>1</v>
      </c>
      <c r="I1752">
        <v>0</v>
      </c>
      <c r="J1752">
        <v>0</v>
      </c>
      <c r="K1752">
        <v>1</v>
      </c>
      <c r="L1752" s="1" t="s">
        <v>51</v>
      </c>
      <c r="M1752" s="1" t="s">
        <v>51</v>
      </c>
      <c r="N1752" s="1" t="s">
        <v>45</v>
      </c>
      <c r="O1752">
        <v>86</v>
      </c>
      <c r="P1752">
        <v>10</v>
      </c>
      <c r="Q1752">
        <v>150</v>
      </c>
      <c r="R1752" s="1" t="s">
        <v>46</v>
      </c>
      <c r="S1752">
        <v>1</v>
      </c>
      <c r="T1752">
        <v>530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150000</v>
      </c>
      <c r="AD1752">
        <v>0</v>
      </c>
      <c r="AE1752" s="1" t="s">
        <v>45</v>
      </c>
      <c r="AF1752" s="1" t="s">
        <v>47</v>
      </c>
      <c r="AG1752" s="1" t="s">
        <v>45</v>
      </c>
      <c r="AH1752">
        <v>86</v>
      </c>
      <c r="AI1752">
        <v>0</v>
      </c>
      <c r="AJ1752">
        <v>90</v>
      </c>
      <c r="AK1752">
        <v>20</v>
      </c>
      <c r="AN1752">
        <v>4840</v>
      </c>
      <c r="AO1752">
        <v>4840</v>
      </c>
    </row>
    <row r="1753" spans="1:41" hidden="1" x14ac:dyDescent="0.25">
      <c r="A1753">
        <v>21752</v>
      </c>
      <c r="B1753">
        <v>1</v>
      </c>
      <c r="C1753">
        <v>10</v>
      </c>
      <c r="D1753" s="1" t="s">
        <v>69</v>
      </c>
      <c r="E1753">
        <v>1</v>
      </c>
      <c r="F1753" s="1" t="s">
        <v>43</v>
      </c>
      <c r="G1753">
        <v>28</v>
      </c>
      <c r="H1753">
        <v>2</v>
      </c>
      <c r="I1753">
        <v>2</v>
      </c>
      <c r="J1753">
        <v>0</v>
      </c>
      <c r="K1753">
        <v>1</v>
      </c>
      <c r="L1753" s="1" t="s">
        <v>107</v>
      </c>
      <c r="M1753" s="1" t="s">
        <v>51</v>
      </c>
      <c r="N1753" s="1" t="s">
        <v>45</v>
      </c>
      <c r="O1753">
        <v>81</v>
      </c>
      <c r="P1753">
        <v>10</v>
      </c>
      <c r="Q1753">
        <v>10</v>
      </c>
      <c r="R1753" s="1" t="s">
        <v>46</v>
      </c>
      <c r="S1753">
        <v>1</v>
      </c>
      <c r="T1753">
        <v>333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 s="1" t="s">
        <v>45</v>
      </c>
      <c r="AF1753" s="1" t="s">
        <v>51</v>
      </c>
      <c r="AG1753" s="1" t="s">
        <v>45</v>
      </c>
      <c r="AH1753">
        <v>81</v>
      </c>
      <c r="AI1753">
        <v>0</v>
      </c>
      <c r="AJ1753">
        <v>110</v>
      </c>
      <c r="AK1753">
        <v>20</v>
      </c>
      <c r="AL1753">
        <v>110</v>
      </c>
      <c r="AN1753">
        <v>4030</v>
      </c>
      <c r="AO1753">
        <v>4030</v>
      </c>
    </row>
    <row r="1754" spans="1:41" hidden="1" x14ac:dyDescent="0.25">
      <c r="A1754">
        <v>21753</v>
      </c>
      <c r="B1754">
        <v>1</v>
      </c>
      <c r="C1754">
        <v>15</v>
      </c>
      <c r="D1754" s="1" t="s">
        <v>48</v>
      </c>
      <c r="E1754">
        <v>1</v>
      </c>
      <c r="F1754" s="1" t="s">
        <v>43</v>
      </c>
      <c r="G1754">
        <v>23</v>
      </c>
      <c r="H1754">
        <v>2</v>
      </c>
      <c r="I1754">
        <v>0</v>
      </c>
      <c r="J1754">
        <v>0</v>
      </c>
      <c r="K1754">
        <v>1</v>
      </c>
      <c r="L1754" s="1" t="s">
        <v>51</v>
      </c>
      <c r="M1754" s="1" t="s">
        <v>51</v>
      </c>
      <c r="N1754" s="1" t="s">
        <v>45</v>
      </c>
      <c r="O1754">
        <v>84</v>
      </c>
      <c r="P1754">
        <v>20</v>
      </c>
      <c r="Q1754">
        <v>10</v>
      </c>
      <c r="R1754" s="1" t="s">
        <v>46</v>
      </c>
      <c r="S1754">
        <v>1</v>
      </c>
      <c r="T1754">
        <v>133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 s="1" t="s">
        <v>46</v>
      </c>
      <c r="AF1754" s="1" t="s">
        <v>47</v>
      </c>
      <c r="AG1754" s="1" t="s">
        <v>46</v>
      </c>
      <c r="AI1754">
        <v>0</v>
      </c>
      <c r="AJ1754">
        <v>90</v>
      </c>
      <c r="AK1754">
        <v>50</v>
      </c>
      <c r="AN1754">
        <v>4560</v>
      </c>
      <c r="AO1754">
        <v>4560</v>
      </c>
    </row>
    <row r="1755" spans="1:41" hidden="1" x14ac:dyDescent="0.25">
      <c r="A1755">
        <v>21754</v>
      </c>
      <c r="B1755">
        <v>2</v>
      </c>
      <c r="C1755">
        <v>10</v>
      </c>
      <c r="D1755" s="1" t="s">
        <v>69</v>
      </c>
      <c r="E1755">
        <v>1</v>
      </c>
      <c r="F1755" s="1" t="s">
        <v>43</v>
      </c>
      <c r="G1755">
        <v>44</v>
      </c>
      <c r="H1755">
        <v>2</v>
      </c>
      <c r="I1755">
        <v>2</v>
      </c>
      <c r="J1755">
        <v>0</v>
      </c>
      <c r="K1755">
        <v>1</v>
      </c>
      <c r="L1755" s="1" t="s">
        <v>62</v>
      </c>
      <c r="M1755" s="1" t="s">
        <v>62</v>
      </c>
      <c r="N1755" s="1" t="s">
        <v>45</v>
      </c>
      <c r="O1755">
        <v>29</v>
      </c>
      <c r="P1755">
        <v>20</v>
      </c>
      <c r="Q1755">
        <v>10</v>
      </c>
      <c r="R1755" s="1" t="s">
        <v>46</v>
      </c>
      <c r="S1755">
        <v>1</v>
      </c>
      <c r="T1755">
        <v>987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1</v>
      </c>
      <c r="AB1755">
        <v>1</v>
      </c>
      <c r="AC1755">
        <v>0</v>
      </c>
      <c r="AD1755">
        <v>0</v>
      </c>
      <c r="AE1755" s="1" t="s">
        <v>45</v>
      </c>
      <c r="AF1755" s="1" t="s">
        <v>62</v>
      </c>
      <c r="AG1755" s="1" t="s">
        <v>45</v>
      </c>
      <c r="AH1755">
        <v>29</v>
      </c>
      <c r="AI1755">
        <v>0</v>
      </c>
      <c r="AJ1755">
        <v>90</v>
      </c>
      <c r="AK1755">
        <v>20</v>
      </c>
      <c r="AL1755">
        <v>110</v>
      </c>
      <c r="AN1755">
        <v>3220</v>
      </c>
      <c r="AO1755">
        <v>3220</v>
      </c>
    </row>
    <row r="1756" spans="1:41" hidden="1" x14ac:dyDescent="0.25">
      <c r="A1756">
        <v>21755</v>
      </c>
      <c r="B1756">
        <v>1</v>
      </c>
      <c r="C1756">
        <v>10</v>
      </c>
      <c r="D1756" s="1" t="s">
        <v>48</v>
      </c>
      <c r="E1756">
        <v>1</v>
      </c>
      <c r="F1756" s="1" t="s">
        <v>49</v>
      </c>
      <c r="G1756">
        <v>52</v>
      </c>
      <c r="H1756">
        <v>2</v>
      </c>
      <c r="I1756">
        <v>0</v>
      </c>
      <c r="J1756">
        <v>0</v>
      </c>
      <c r="K1756">
        <v>1</v>
      </c>
      <c r="L1756" s="1" t="s">
        <v>62</v>
      </c>
      <c r="M1756" s="1" t="s">
        <v>55</v>
      </c>
      <c r="N1756" s="1" t="s">
        <v>45</v>
      </c>
      <c r="O1756">
        <v>5</v>
      </c>
      <c r="P1756">
        <v>10</v>
      </c>
      <c r="Q1756">
        <v>230</v>
      </c>
      <c r="R1756" s="1" t="s">
        <v>46</v>
      </c>
      <c r="S1756">
        <v>1</v>
      </c>
      <c r="T1756">
        <v>500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 s="1" t="s">
        <v>45</v>
      </c>
      <c r="AF1756" s="1" t="s">
        <v>47</v>
      </c>
      <c r="AG1756" s="1" t="s">
        <v>46</v>
      </c>
      <c r="AI1756">
        <v>0</v>
      </c>
      <c r="AK1756">
        <v>40</v>
      </c>
      <c r="AN1756">
        <v>6650</v>
      </c>
      <c r="AO1756">
        <v>6650</v>
      </c>
    </row>
    <row r="1757" spans="1:41" hidden="1" x14ac:dyDescent="0.25">
      <c r="A1757">
        <v>21756</v>
      </c>
      <c r="B1757">
        <v>2</v>
      </c>
      <c r="C1757">
        <v>10</v>
      </c>
      <c r="D1757" s="1" t="s">
        <v>48</v>
      </c>
      <c r="E1757">
        <v>1</v>
      </c>
      <c r="F1757" s="1" t="s">
        <v>43</v>
      </c>
      <c r="G1757">
        <v>65</v>
      </c>
      <c r="H1757">
        <v>2</v>
      </c>
      <c r="I1757">
        <v>0</v>
      </c>
      <c r="J1757">
        <v>0</v>
      </c>
      <c r="K1757">
        <v>1</v>
      </c>
      <c r="L1757" s="1" t="s">
        <v>55</v>
      </c>
      <c r="M1757" s="1" t="s">
        <v>55</v>
      </c>
      <c r="N1757" s="1" t="s">
        <v>45</v>
      </c>
      <c r="O1757">
        <v>16</v>
      </c>
      <c r="P1757">
        <v>10</v>
      </c>
      <c r="Q1757">
        <v>100</v>
      </c>
      <c r="R1757" s="1" t="s">
        <v>46</v>
      </c>
      <c r="S1757">
        <v>1</v>
      </c>
      <c r="T1757">
        <v>604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 s="1" t="s">
        <v>46</v>
      </c>
      <c r="AF1757" s="1" t="s">
        <v>47</v>
      </c>
      <c r="AG1757" s="1" t="s">
        <v>46</v>
      </c>
      <c r="AI1757">
        <v>0</v>
      </c>
      <c r="AN1757">
        <v>1680</v>
      </c>
      <c r="AO1757">
        <v>1680</v>
      </c>
    </row>
    <row r="1758" spans="1:41" hidden="1" x14ac:dyDescent="0.25">
      <c r="A1758">
        <v>21757</v>
      </c>
      <c r="B1758">
        <v>1</v>
      </c>
      <c r="C1758">
        <v>10</v>
      </c>
      <c r="D1758" s="1" t="s">
        <v>42</v>
      </c>
      <c r="E1758">
        <v>1</v>
      </c>
      <c r="F1758" s="1" t="s">
        <v>43</v>
      </c>
      <c r="G1758">
        <v>19</v>
      </c>
      <c r="H1758">
        <v>1</v>
      </c>
      <c r="I1758">
        <v>0</v>
      </c>
      <c r="J1758">
        <v>0</v>
      </c>
      <c r="K1758">
        <v>1</v>
      </c>
      <c r="L1758" s="1" t="s">
        <v>52</v>
      </c>
      <c r="M1758" s="1" t="s">
        <v>52</v>
      </c>
      <c r="N1758" s="1" t="s">
        <v>45</v>
      </c>
      <c r="O1758">
        <v>54</v>
      </c>
      <c r="P1758">
        <v>10</v>
      </c>
      <c r="Q1758">
        <v>50</v>
      </c>
      <c r="R1758" s="1" t="s">
        <v>46</v>
      </c>
      <c r="S1758">
        <v>0</v>
      </c>
      <c r="T1758">
        <v>446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1</v>
      </c>
      <c r="AB1758">
        <v>1</v>
      </c>
      <c r="AC1758">
        <v>0</v>
      </c>
      <c r="AD1758">
        <v>1</v>
      </c>
      <c r="AE1758" s="1" t="s">
        <v>45</v>
      </c>
      <c r="AF1758" s="1" t="s">
        <v>52</v>
      </c>
      <c r="AG1758" s="1" t="s">
        <v>45</v>
      </c>
      <c r="AH1758">
        <v>54</v>
      </c>
      <c r="AI1758">
        <v>0</v>
      </c>
      <c r="AJ1758">
        <v>90</v>
      </c>
      <c r="AK1758">
        <v>20</v>
      </c>
      <c r="AL1758">
        <v>0</v>
      </c>
      <c r="AM1758">
        <v>0</v>
      </c>
      <c r="AN1758">
        <v>9560</v>
      </c>
      <c r="AO1758">
        <v>9560</v>
      </c>
    </row>
    <row r="1759" spans="1:41" hidden="1" x14ac:dyDescent="0.25">
      <c r="A1759">
        <v>21758</v>
      </c>
      <c r="B1759">
        <v>1</v>
      </c>
      <c r="C1759">
        <v>10</v>
      </c>
      <c r="D1759" s="1" t="s">
        <v>48</v>
      </c>
      <c r="E1759">
        <v>1</v>
      </c>
      <c r="F1759" s="1" t="s">
        <v>43</v>
      </c>
      <c r="G1759">
        <v>67</v>
      </c>
      <c r="H1759">
        <v>2</v>
      </c>
      <c r="I1759">
        <v>1</v>
      </c>
      <c r="J1759">
        <v>0</v>
      </c>
      <c r="K1759">
        <v>1</v>
      </c>
      <c r="L1759" s="1" t="s">
        <v>52</v>
      </c>
      <c r="M1759" s="1" t="s">
        <v>52</v>
      </c>
      <c r="N1759" s="1" t="s">
        <v>46</v>
      </c>
      <c r="P1759">
        <v>10</v>
      </c>
      <c r="Q1759">
        <v>220</v>
      </c>
      <c r="R1759" s="1" t="s">
        <v>46</v>
      </c>
      <c r="S1759">
        <v>1</v>
      </c>
      <c r="T1759">
        <v>49153</v>
      </c>
      <c r="U1759">
        <v>140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 s="1" t="s">
        <v>46</v>
      </c>
      <c r="AF1759" s="1" t="s">
        <v>47</v>
      </c>
      <c r="AG1759" s="1" t="s">
        <v>46</v>
      </c>
      <c r="AI1759">
        <v>0</v>
      </c>
      <c r="AJ1759">
        <v>90</v>
      </c>
      <c r="AK1759">
        <v>20</v>
      </c>
      <c r="AN1759">
        <v>9170</v>
      </c>
      <c r="AO1759">
        <v>9170</v>
      </c>
    </row>
    <row r="1760" spans="1:41" hidden="1" x14ac:dyDescent="0.25">
      <c r="A1760">
        <v>21759</v>
      </c>
      <c r="B1760">
        <v>1</v>
      </c>
      <c r="C1760">
        <v>10</v>
      </c>
      <c r="D1760" s="1" t="s">
        <v>42</v>
      </c>
      <c r="E1760">
        <v>1</v>
      </c>
      <c r="F1760" s="1" t="s">
        <v>43</v>
      </c>
      <c r="G1760">
        <v>23</v>
      </c>
      <c r="H1760">
        <v>1</v>
      </c>
      <c r="I1760">
        <v>1</v>
      </c>
      <c r="J1760">
        <v>0</v>
      </c>
      <c r="K1760">
        <v>1</v>
      </c>
      <c r="L1760" s="1" t="s">
        <v>68</v>
      </c>
      <c r="M1760" s="1" t="s">
        <v>74</v>
      </c>
      <c r="N1760" s="1" t="s">
        <v>45</v>
      </c>
      <c r="O1760">
        <v>120</v>
      </c>
      <c r="P1760">
        <v>50</v>
      </c>
      <c r="Q1760">
        <v>50</v>
      </c>
      <c r="R1760" s="1" t="s">
        <v>46</v>
      </c>
      <c r="S1760">
        <v>0</v>
      </c>
      <c r="T1760">
        <v>420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1</v>
      </c>
      <c r="AB1760">
        <v>1</v>
      </c>
      <c r="AC1760">
        <v>0</v>
      </c>
      <c r="AD1760">
        <v>1</v>
      </c>
      <c r="AE1760" s="1" t="s">
        <v>45</v>
      </c>
      <c r="AF1760" s="1" t="s">
        <v>74</v>
      </c>
      <c r="AG1760" s="1" t="s">
        <v>45</v>
      </c>
      <c r="AH1760">
        <v>120</v>
      </c>
      <c r="AI1760">
        <v>0</v>
      </c>
      <c r="AJ1760">
        <v>90</v>
      </c>
      <c r="AK1760">
        <v>20</v>
      </c>
      <c r="AL1760">
        <v>0</v>
      </c>
      <c r="AM1760">
        <v>0</v>
      </c>
      <c r="AN1760">
        <v>6850</v>
      </c>
      <c r="AO1760">
        <v>6850</v>
      </c>
    </row>
    <row r="1761" spans="1:41" hidden="1" x14ac:dyDescent="0.25">
      <c r="A1761">
        <v>21760</v>
      </c>
      <c r="B1761">
        <v>1</v>
      </c>
      <c r="C1761">
        <v>10</v>
      </c>
      <c r="D1761" s="1" t="s">
        <v>42</v>
      </c>
      <c r="E1761">
        <v>1</v>
      </c>
      <c r="F1761" s="1" t="s">
        <v>43</v>
      </c>
      <c r="G1761">
        <v>32</v>
      </c>
      <c r="H1761">
        <v>2</v>
      </c>
      <c r="I1761">
        <v>0</v>
      </c>
      <c r="J1761">
        <v>0</v>
      </c>
      <c r="K1761">
        <v>1</v>
      </c>
      <c r="L1761" s="1" t="s">
        <v>62</v>
      </c>
      <c r="M1761" s="1" t="s">
        <v>62</v>
      </c>
      <c r="N1761" s="1" t="s">
        <v>45</v>
      </c>
      <c r="O1761">
        <v>32</v>
      </c>
      <c r="P1761">
        <v>10</v>
      </c>
      <c r="Q1761">
        <v>100</v>
      </c>
      <c r="R1761" s="1" t="s">
        <v>46</v>
      </c>
      <c r="S1761">
        <v>0</v>
      </c>
      <c r="T1761">
        <v>593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1</v>
      </c>
      <c r="AB1761">
        <v>1</v>
      </c>
      <c r="AC1761">
        <v>0</v>
      </c>
      <c r="AD1761">
        <v>1</v>
      </c>
      <c r="AE1761" s="1" t="s">
        <v>46</v>
      </c>
      <c r="AF1761" s="1" t="s">
        <v>47</v>
      </c>
      <c r="AG1761" s="1" t="s">
        <v>46</v>
      </c>
      <c r="AI1761">
        <v>0</v>
      </c>
      <c r="AJ1761">
        <v>90</v>
      </c>
      <c r="AK1761">
        <v>20</v>
      </c>
      <c r="AL1761">
        <v>0</v>
      </c>
      <c r="AM1761">
        <v>0</v>
      </c>
      <c r="AN1761">
        <v>3810</v>
      </c>
      <c r="AO1761">
        <v>3810</v>
      </c>
    </row>
    <row r="1762" spans="1:41" hidden="1" x14ac:dyDescent="0.25">
      <c r="A1762">
        <v>21761</v>
      </c>
      <c r="B1762">
        <v>1</v>
      </c>
      <c r="C1762">
        <v>10</v>
      </c>
      <c r="D1762" s="1" t="s">
        <v>48</v>
      </c>
      <c r="E1762">
        <v>1</v>
      </c>
      <c r="F1762" s="1" t="s">
        <v>43</v>
      </c>
      <c r="G1762">
        <v>28</v>
      </c>
      <c r="H1762">
        <v>1</v>
      </c>
      <c r="I1762">
        <v>0</v>
      </c>
      <c r="J1762">
        <v>0</v>
      </c>
      <c r="K1762">
        <v>1</v>
      </c>
      <c r="L1762" s="1" t="s">
        <v>62</v>
      </c>
      <c r="M1762" s="1" t="s">
        <v>62</v>
      </c>
      <c r="N1762" s="1" t="s">
        <v>45</v>
      </c>
      <c r="O1762">
        <v>30</v>
      </c>
      <c r="P1762">
        <v>50</v>
      </c>
      <c r="Q1762">
        <v>80</v>
      </c>
      <c r="R1762" s="1" t="s">
        <v>46</v>
      </c>
      <c r="S1762">
        <v>1</v>
      </c>
      <c r="T1762">
        <v>39667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 s="1" t="s">
        <v>45</v>
      </c>
      <c r="AF1762" s="1" t="s">
        <v>62</v>
      </c>
      <c r="AG1762" s="1" t="s">
        <v>46</v>
      </c>
      <c r="AI1762">
        <v>0</v>
      </c>
      <c r="AJ1762">
        <v>90</v>
      </c>
      <c r="AK1762">
        <v>20</v>
      </c>
      <c r="AN1762">
        <v>3610</v>
      </c>
      <c r="AO1762">
        <v>3610</v>
      </c>
    </row>
    <row r="1763" spans="1:41" hidden="1" x14ac:dyDescent="0.25">
      <c r="A1763">
        <v>21762</v>
      </c>
      <c r="B1763">
        <v>1</v>
      </c>
      <c r="C1763">
        <v>5</v>
      </c>
      <c r="D1763" s="1" t="s">
        <v>48</v>
      </c>
      <c r="E1763">
        <v>1</v>
      </c>
      <c r="F1763" s="1" t="s">
        <v>49</v>
      </c>
      <c r="G1763">
        <v>59</v>
      </c>
      <c r="H1763">
        <v>2</v>
      </c>
      <c r="I1763">
        <v>0</v>
      </c>
      <c r="J1763">
        <v>0</v>
      </c>
      <c r="K1763">
        <v>1</v>
      </c>
      <c r="L1763" s="1" t="s">
        <v>81</v>
      </c>
      <c r="M1763" s="1" t="s">
        <v>64</v>
      </c>
      <c r="N1763" s="1" t="s">
        <v>46</v>
      </c>
      <c r="P1763">
        <v>20</v>
      </c>
      <c r="Q1763">
        <v>20</v>
      </c>
      <c r="R1763" s="1" t="s">
        <v>46</v>
      </c>
      <c r="S1763">
        <v>1</v>
      </c>
      <c r="T1763">
        <v>41254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 s="1" t="s">
        <v>46</v>
      </c>
      <c r="AF1763" s="1" t="s">
        <v>47</v>
      </c>
      <c r="AG1763" s="1" t="s">
        <v>46</v>
      </c>
      <c r="AI1763">
        <v>0</v>
      </c>
      <c r="AJ1763">
        <v>110</v>
      </c>
      <c r="AN1763">
        <v>5440</v>
      </c>
      <c r="AO1763">
        <v>5440</v>
      </c>
    </row>
    <row r="1764" spans="1:41" hidden="1" x14ac:dyDescent="0.25">
      <c r="A1764">
        <v>21763</v>
      </c>
      <c r="B1764">
        <v>1</v>
      </c>
      <c r="C1764">
        <v>10</v>
      </c>
      <c r="D1764" s="1" t="s">
        <v>48</v>
      </c>
      <c r="E1764">
        <v>1</v>
      </c>
      <c r="F1764" s="1" t="s">
        <v>49</v>
      </c>
      <c r="G1764">
        <v>45</v>
      </c>
      <c r="H1764">
        <v>2</v>
      </c>
      <c r="I1764">
        <v>0</v>
      </c>
      <c r="J1764">
        <v>0</v>
      </c>
      <c r="K1764">
        <v>1</v>
      </c>
      <c r="L1764" s="1" t="s">
        <v>52</v>
      </c>
      <c r="M1764" s="1" t="s">
        <v>52</v>
      </c>
      <c r="N1764" s="1" t="s">
        <v>45</v>
      </c>
      <c r="O1764">
        <v>58</v>
      </c>
      <c r="P1764">
        <v>10</v>
      </c>
      <c r="Q1764">
        <v>30</v>
      </c>
      <c r="R1764" s="1" t="s">
        <v>46</v>
      </c>
      <c r="S1764">
        <v>1</v>
      </c>
      <c r="T1764">
        <v>6500</v>
      </c>
      <c r="U1764">
        <v>0</v>
      </c>
      <c r="V1764">
        <v>1</v>
      </c>
      <c r="W1764">
        <v>1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 s="1" t="s">
        <v>46</v>
      </c>
      <c r="AF1764" s="1" t="s">
        <v>47</v>
      </c>
      <c r="AG1764" s="1" t="s">
        <v>46</v>
      </c>
      <c r="AI1764">
        <v>0</v>
      </c>
      <c r="AJ1764">
        <v>90</v>
      </c>
      <c r="AK1764">
        <v>10</v>
      </c>
      <c r="AN1764">
        <v>9600</v>
      </c>
      <c r="AO1764">
        <v>9600</v>
      </c>
    </row>
    <row r="1765" spans="1:41" hidden="1" x14ac:dyDescent="0.25">
      <c r="A1765">
        <v>21764</v>
      </c>
      <c r="B1765">
        <v>1</v>
      </c>
      <c r="C1765">
        <v>10</v>
      </c>
      <c r="D1765" s="1" t="s">
        <v>48</v>
      </c>
      <c r="E1765">
        <v>1</v>
      </c>
      <c r="F1765" s="1" t="s">
        <v>49</v>
      </c>
      <c r="G1765">
        <v>26</v>
      </c>
      <c r="H1765">
        <v>1</v>
      </c>
      <c r="I1765">
        <v>0</v>
      </c>
      <c r="J1765">
        <v>0</v>
      </c>
      <c r="K1765">
        <v>1</v>
      </c>
      <c r="L1765" s="1" t="s">
        <v>73</v>
      </c>
      <c r="M1765" s="1" t="s">
        <v>73</v>
      </c>
      <c r="N1765" s="1" t="s">
        <v>45</v>
      </c>
      <c r="O1765">
        <v>105</v>
      </c>
      <c r="P1765">
        <v>10</v>
      </c>
      <c r="Q1765">
        <v>100</v>
      </c>
      <c r="R1765" s="1" t="s">
        <v>46</v>
      </c>
      <c r="S1765">
        <v>1</v>
      </c>
      <c r="T1765">
        <v>215004</v>
      </c>
      <c r="U1765">
        <v>0</v>
      </c>
      <c r="V1765">
        <v>1</v>
      </c>
      <c r="W1765">
        <v>1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 s="1" t="s">
        <v>45</v>
      </c>
      <c r="AF1765" s="1" t="s">
        <v>47</v>
      </c>
      <c r="AG1765" s="1" t="s">
        <v>46</v>
      </c>
      <c r="AI1765">
        <v>0</v>
      </c>
      <c r="AJ1765">
        <v>90</v>
      </c>
      <c r="AK1765">
        <v>20</v>
      </c>
      <c r="AN1765">
        <v>5900</v>
      </c>
      <c r="AO1765">
        <v>5900</v>
      </c>
    </row>
    <row r="1766" spans="1:41" hidden="1" x14ac:dyDescent="0.25">
      <c r="A1766">
        <v>21765</v>
      </c>
      <c r="B1766">
        <v>1</v>
      </c>
      <c r="C1766">
        <v>15</v>
      </c>
      <c r="D1766" s="1" t="s">
        <v>42</v>
      </c>
      <c r="E1766">
        <v>1</v>
      </c>
      <c r="F1766" s="1" t="s">
        <v>43</v>
      </c>
      <c r="G1766">
        <v>36</v>
      </c>
      <c r="H1766">
        <v>2</v>
      </c>
      <c r="I1766">
        <v>3</v>
      </c>
      <c r="J1766">
        <v>0</v>
      </c>
      <c r="K1766">
        <v>1</v>
      </c>
      <c r="L1766" s="1" t="s">
        <v>81</v>
      </c>
      <c r="M1766" s="1" t="s">
        <v>81</v>
      </c>
      <c r="N1766" s="1" t="s">
        <v>46</v>
      </c>
      <c r="P1766">
        <v>10</v>
      </c>
      <c r="Q1766">
        <v>40</v>
      </c>
      <c r="R1766" s="1" t="s">
        <v>46</v>
      </c>
      <c r="S1766">
        <v>1</v>
      </c>
      <c r="T1766">
        <v>390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</v>
      </c>
      <c r="AB1766">
        <v>1</v>
      </c>
      <c r="AC1766">
        <v>0</v>
      </c>
      <c r="AD1766">
        <v>1</v>
      </c>
      <c r="AE1766" s="1" t="s">
        <v>45</v>
      </c>
      <c r="AF1766" s="1" t="s">
        <v>81</v>
      </c>
      <c r="AG1766" s="1" t="s">
        <v>45</v>
      </c>
      <c r="AH1766">
        <v>100</v>
      </c>
      <c r="AI1766">
        <v>0</v>
      </c>
      <c r="AJ1766">
        <v>90</v>
      </c>
      <c r="AK1766">
        <v>20</v>
      </c>
      <c r="AL1766">
        <v>0</v>
      </c>
      <c r="AM1766">
        <v>0</v>
      </c>
      <c r="AN1766">
        <v>5700</v>
      </c>
      <c r="AO1766">
        <v>5700</v>
      </c>
    </row>
    <row r="1767" spans="1:41" hidden="1" x14ac:dyDescent="0.25">
      <c r="A1767">
        <v>21766</v>
      </c>
      <c r="B1767">
        <v>1</v>
      </c>
      <c r="C1767">
        <v>10</v>
      </c>
      <c r="D1767" s="1" t="s">
        <v>48</v>
      </c>
      <c r="E1767">
        <v>1</v>
      </c>
      <c r="F1767" s="1" t="s">
        <v>49</v>
      </c>
      <c r="G1767">
        <v>67</v>
      </c>
      <c r="H1767">
        <v>1</v>
      </c>
      <c r="I1767">
        <v>0</v>
      </c>
      <c r="J1767">
        <v>0</v>
      </c>
      <c r="K1767">
        <v>1</v>
      </c>
      <c r="L1767" s="1" t="s">
        <v>76</v>
      </c>
      <c r="M1767" s="1" t="s">
        <v>44</v>
      </c>
      <c r="N1767" s="1" t="s">
        <v>45</v>
      </c>
      <c r="O1767">
        <v>107</v>
      </c>
      <c r="P1767">
        <v>10</v>
      </c>
      <c r="Q1767">
        <v>20</v>
      </c>
      <c r="R1767" s="1" t="s">
        <v>46</v>
      </c>
      <c r="S1767">
        <v>1</v>
      </c>
      <c r="T1767">
        <v>900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 s="1" t="s">
        <v>46</v>
      </c>
      <c r="AF1767" s="1" t="s">
        <v>47</v>
      </c>
      <c r="AG1767" s="1" t="s">
        <v>46</v>
      </c>
      <c r="AI1767">
        <v>0</v>
      </c>
      <c r="AJ1767">
        <v>90</v>
      </c>
      <c r="AK1767">
        <v>10</v>
      </c>
      <c r="AN1767">
        <v>6030</v>
      </c>
      <c r="AO1767">
        <v>6030</v>
      </c>
    </row>
    <row r="1768" spans="1:41" hidden="1" x14ac:dyDescent="0.25">
      <c r="A1768">
        <v>21767</v>
      </c>
      <c r="B1768">
        <v>1</v>
      </c>
      <c r="C1768">
        <v>15</v>
      </c>
      <c r="D1768" s="1" t="s">
        <v>48</v>
      </c>
      <c r="E1768">
        <v>1</v>
      </c>
      <c r="F1768" s="1" t="s">
        <v>49</v>
      </c>
      <c r="G1768">
        <v>22</v>
      </c>
      <c r="H1768">
        <v>1</v>
      </c>
      <c r="I1768">
        <v>1</v>
      </c>
      <c r="J1768">
        <v>0</v>
      </c>
      <c r="K1768">
        <v>1</v>
      </c>
      <c r="L1768" s="1" t="s">
        <v>52</v>
      </c>
      <c r="M1768" s="1" t="s">
        <v>52</v>
      </c>
      <c r="N1768" s="1" t="s">
        <v>45</v>
      </c>
      <c r="O1768">
        <v>54</v>
      </c>
      <c r="P1768">
        <v>10</v>
      </c>
      <c r="Q1768">
        <v>140</v>
      </c>
      <c r="R1768" s="1" t="s">
        <v>46</v>
      </c>
      <c r="S1768">
        <v>1</v>
      </c>
      <c r="T1768">
        <v>10000</v>
      </c>
      <c r="U1768">
        <v>0</v>
      </c>
      <c r="V1768">
        <v>0</v>
      </c>
      <c r="W1768">
        <v>1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 s="1" t="s">
        <v>46</v>
      </c>
      <c r="AF1768" s="1" t="s">
        <v>47</v>
      </c>
      <c r="AG1768" s="1" t="s">
        <v>46</v>
      </c>
      <c r="AI1768">
        <v>0</v>
      </c>
      <c r="AJ1768">
        <v>20</v>
      </c>
      <c r="AN1768">
        <v>9120</v>
      </c>
      <c r="AO1768">
        <v>9120</v>
      </c>
    </row>
    <row r="1769" spans="1:41" hidden="1" x14ac:dyDescent="0.25">
      <c r="A1769">
        <v>21768</v>
      </c>
      <c r="B1769">
        <v>1</v>
      </c>
      <c r="C1769">
        <v>15</v>
      </c>
      <c r="D1769" s="1" t="s">
        <v>42</v>
      </c>
      <c r="E1769">
        <v>1</v>
      </c>
      <c r="F1769" s="1" t="s">
        <v>43</v>
      </c>
      <c r="G1769">
        <v>63</v>
      </c>
      <c r="H1769">
        <v>1</v>
      </c>
      <c r="I1769">
        <v>0</v>
      </c>
      <c r="J1769">
        <v>0</v>
      </c>
      <c r="K1769">
        <v>1</v>
      </c>
      <c r="L1769" s="1" t="s">
        <v>81</v>
      </c>
      <c r="M1769" s="1" t="s">
        <v>81</v>
      </c>
      <c r="N1769" s="1" t="s">
        <v>45</v>
      </c>
      <c r="O1769">
        <v>100</v>
      </c>
      <c r="P1769">
        <v>10</v>
      </c>
      <c r="Q1769">
        <v>300</v>
      </c>
      <c r="R1769" s="1" t="s">
        <v>46</v>
      </c>
      <c r="S1769">
        <v>1</v>
      </c>
      <c r="T1769">
        <v>638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1</v>
      </c>
      <c r="AB1769">
        <v>1</v>
      </c>
      <c r="AC1769">
        <v>0</v>
      </c>
      <c r="AD1769">
        <v>1</v>
      </c>
      <c r="AE1769" s="1" t="s">
        <v>46</v>
      </c>
      <c r="AF1769" s="1" t="s">
        <v>47</v>
      </c>
      <c r="AG1769" s="1" t="s">
        <v>46</v>
      </c>
      <c r="AI1769">
        <v>0</v>
      </c>
      <c r="AJ1769">
        <v>90</v>
      </c>
      <c r="AK1769">
        <v>50</v>
      </c>
      <c r="AL1769">
        <v>0</v>
      </c>
      <c r="AM1769">
        <v>0</v>
      </c>
      <c r="AN1769">
        <v>5700</v>
      </c>
      <c r="AO1769">
        <v>5700</v>
      </c>
    </row>
    <row r="1770" spans="1:41" hidden="1" x14ac:dyDescent="0.25">
      <c r="A1770">
        <v>21769</v>
      </c>
      <c r="B1770">
        <v>1</v>
      </c>
      <c r="C1770">
        <v>5</v>
      </c>
      <c r="D1770" s="1" t="s">
        <v>48</v>
      </c>
      <c r="E1770">
        <v>1</v>
      </c>
      <c r="F1770" s="1" t="s">
        <v>43</v>
      </c>
      <c r="G1770">
        <v>51</v>
      </c>
      <c r="H1770">
        <v>2</v>
      </c>
      <c r="I1770">
        <v>0</v>
      </c>
      <c r="J1770">
        <v>0</v>
      </c>
      <c r="K1770">
        <v>1</v>
      </c>
      <c r="L1770" s="1" t="s">
        <v>44</v>
      </c>
      <c r="M1770" s="1" t="s">
        <v>44</v>
      </c>
      <c r="N1770" s="1" t="s">
        <v>45</v>
      </c>
      <c r="O1770">
        <v>107</v>
      </c>
      <c r="P1770">
        <v>10</v>
      </c>
      <c r="Q1770">
        <v>20</v>
      </c>
      <c r="R1770" s="1" t="s">
        <v>46</v>
      </c>
      <c r="S1770">
        <v>1</v>
      </c>
      <c r="T1770">
        <v>750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 s="1" t="s">
        <v>45</v>
      </c>
      <c r="AF1770" s="1" t="s">
        <v>47</v>
      </c>
      <c r="AG1770" s="1" t="s">
        <v>46</v>
      </c>
      <c r="AI1770">
        <v>0</v>
      </c>
      <c r="AK1770">
        <v>20</v>
      </c>
      <c r="AN1770">
        <v>6280</v>
      </c>
      <c r="AO1770">
        <v>6280</v>
      </c>
    </row>
    <row r="1771" spans="1:41" hidden="1" x14ac:dyDescent="0.25">
      <c r="A1771">
        <v>21770</v>
      </c>
      <c r="B1771">
        <v>1</v>
      </c>
      <c r="C1771">
        <v>5</v>
      </c>
      <c r="D1771" s="1" t="s">
        <v>42</v>
      </c>
      <c r="E1771">
        <v>1</v>
      </c>
      <c r="F1771" s="1" t="s">
        <v>49</v>
      </c>
      <c r="G1771">
        <v>44</v>
      </c>
      <c r="H1771">
        <v>2</v>
      </c>
      <c r="I1771">
        <v>1</v>
      </c>
      <c r="J1771">
        <v>0</v>
      </c>
      <c r="K1771">
        <v>1</v>
      </c>
      <c r="L1771" s="1" t="s">
        <v>51</v>
      </c>
      <c r="M1771" s="1" t="s">
        <v>51</v>
      </c>
      <c r="N1771" s="1" t="s">
        <v>45</v>
      </c>
      <c r="O1771">
        <v>90</v>
      </c>
      <c r="P1771">
        <v>10</v>
      </c>
      <c r="Q1771">
        <v>100</v>
      </c>
      <c r="R1771" s="1" t="s">
        <v>46</v>
      </c>
      <c r="S1771">
        <v>0</v>
      </c>
      <c r="T1771">
        <v>495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1</v>
      </c>
      <c r="AB1771">
        <v>1</v>
      </c>
      <c r="AC1771">
        <v>0</v>
      </c>
      <c r="AD1771">
        <v>1</v>
      </c>
      <c r="AE1771" s="1" t="s">
        <v>46</v>
      </c>
      <c r="AF1771" s="1" t="s">
        <v>47</v>
      </c>
      <c r="AG1771" s="1" t="s">
        <v>46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4500</v>
      </c>
      <c r="AO1771">
        <v>4500</v>
      </c>
    </row>
    <row r="1772" spans="1:41" hidden="1" x14ac:dyDescent="0.25">
      <c r="A1772">
        <v>21771</v>
      </c>
      <c r="B1772">
        <v>1</v>
      </c>
      <c r="C1772">
        <v>5</v>
      </c>
      <c r="D1772" s="1" t="s">
        <v>48</v>
      </c>
      <c r="E1772">
        <v>1</v>
      </c>
      <c r="F1772" s="1" t="s">
        <v>43</v>
      </c>
      <c r="G1772">
        <v>33</v>
      </c>
      <c r="H1772">
        <v>6</v>
      </c>
      <c r="I1772">
        <v>0</v>
      </c>
      <c r="J1772">
        <v>0</v>
      </c>
      <c r="K1772">
        <v>1</v>
      </c>
      <c r="L1772" s="1" t="s">
        <v>51</v>
      </c>
      <c r="M1772" s="1" t="s">
        <v>51</v>
      </c>
      <c r="N1772" s="1" t="s">
        <v>45</v>
      </c>
      <c r="O1772">
        <v>86</v>
      </c>
      <c r="P1772">
        <v>10</v>
      </c>
      <c r="Q1772">
        <v>40</v>
      </c>
      <c r="R1772" s="1" t="s">
        <v>46</v>
      </c>
      <c r="S1772">
        <v>1</v>
      </c>
      <c r="T1772">
        <v>376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150000</v>
      </c>
      <c r="AD1772">
        <v>0</v>
      </c>
      <c r="AE1772" s="1" t="s">
        <v>46</v>
      </c>
      <c r="AF1772" s="1" t="s">
        <v>47</v>
      </c>
      <c r="AG1772" s="1" t="s">
        <v>46</v>
      </c>
      <c r="AI1772">
        <v>0</v>
      </c>
      <c r="AN1772">
        <v>4840</v>
      </c>
      <c r="AO1772">
        <v>4840</v>
      </c>
    </row>
    <row r="1773" spans="1:41" hidden="1" x14ac:dyDescent="0.25">
      <c r="A1773">
        <v>21772</v>
      </c>
      <c r="B1773">
        <v>1</v>
      </c>
      <c r="C1773">
        <v>5</v>
      </c>
      <c r="D1773" s="1" t="s">
        <v>48</v>
      </c>
      <c r="E1773">
        <v>1</v>
      </c>
      <c r="F1773" s="1" t="s">
        <v>49</v>
      </c>
      <c r="G1773">
        <v>48</v>
      </c>
      <c r="H1773">
        <v>2</v>
      </c>
      <c r="I1773">
        <v>0</v>
      </c>
      <c r="J1773">
        <v>0</v>
      </c>
      <c r="K1773">
        <v>1</v>
      </c>
      <c r="L1773" s="1" t="s">
        <v>52</v>
      </c>
      <c r="M1773" s="1" t="s">
        <v>52</v>
      </c>
      <c r="N1773" s="1" t="s">
        <v>45</v>
      </c>
      <c r="O1773">
        <v>54</v>
      </c>
      <c r="P1773">
        <v>10</v>
      </c>
      <c r="Q1773">
        <v>10</v>
      </c>
      <c r="R1773" s="1" t="s">
        <v>46</v>
      </c>
      <c r="S1773">
        <v>1</v>
      </c>
      <c r="T1773">
        <v>300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 s="1" t="s">
        <v>45</v>
      </c>
      <c r="AF1773" s="1" t="s">
        <v>52</v>
      </c>
      <c r="AG1773" s="1" t="s">
        <v>45</v>
      </c>
      <c r="AH1773">
        <v>54</v>
      </c>
      <c r="AI1773">
        <v>0</v>
      </c>
      <c r="AJ1773">
        <v>90</v>
      </c>
      <c r="AK1773">
        <v>20</v>
      </c>
      <c r="AL1773">
        <v>110</v>
      </c>
      <c r="AN1773">
        <v>9490</v>
      </c>
      <c r="AO1773">
        <v>9490</v>
      </c>
    </row>
    <row r="1774" spans="1:41" hidden="1" x14ac:dyDescent="0.25">
      <c r="A1774">
        <v>21773</v>
      </c>
      <c r="B1774">
        <v>1</v>
      </c>
      <c r="C1774">
        <v>10</v>
      </c>
      <c r="D1774" s="1" t="s">
        <v>48</v>
      </c>
      <c r="E1774">
        <v>1</v>
      </c>
      <c r="F1774" s="1" t="s">
        <v>49</v>
      </c>
      <c r="G1774">
        <v>54</v>
      </c>
      <c r="H1774">
        <v>2</v>
      </c>
      <c r="I1774">
        <v>0</v>
      </c>
      <c r="J1774">
        <v>0</v>
      </c>
      <c r="K1774">
        <v>1</v>
      </c>
      <c r="L1774" s="1" t="s">
        <v>70</v>
      </c>
      <c r="M1774" s="1" t="s">
        <v>70</v>
      </c>
      <c r="N1774" s="1" t="s">
        <v>45</v>
      </c>
      <c r="O1774">
        <v>20</v>
      </c>
      <c r="P1774">
        <v>10</v>
      </c>
      <c r="Q1774">
        <v>110</v>
      </c>
      <c r="R1774" s="1" t="s">
        <v>46</v>
      </c>
      <c r="S1774">
        <v>1</v>
      </c>
      <c r="T1774">
        <v>410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 s="1" t="s">
        <v>45</v>
      </c>
      <c r="AF1774" s="1" t="s">
        <v>47</v>
      </c>
      <c r="AG1774" s="1" t="s">
        <v>46</v>
      </c>
      <c r="AI1774">
        <v>0</v>
      </c>
      <c r="AJ1774">
        <v>90</v>
      </c>
      <c r="AK1774">
        <v>50</v>
      </c>
      <c r="AN1774">
        <v>2490</v>
      </c>
      <c r="AO1774">
        <v>2490</v>
      </c>
    </row>
    <row r="1775" spans="1:41" hidden="1" x14ac:dyDescent="0.25">
      <c r="A1775">
        <v>21774</v>
      </c>
      <c r="B1775">
        <v>1</v>
      </c>
      <c r="C1775">
        <v>25</v>
      </c>
      <c r="D1775" s="1" t="s">
        <v>48</v>
      </c>
      <c r="E1775">
        <v>1</v>
      </c>
      <c r="F1775" s="1" t="s">
        <v>49</v>
      </c>
      <c r="G1775">
        <v>34</v>
      </c>
      <c r="H1775">
        <v>1</v>
      </c>
      <c r="I1775">
        <v>0</v>
      </c>
      <c r="J1775">
        <v>0</v>
      </c>
      <c r="K1775">
        <v>1</v>
      </c>
      <c r="L1775" s="1" t="s">
        <v>44</v>
      </c>
      <c r="M1775" s="1" t="s">
        <v>44</v>
      </c>
      <c r="N1775" s="1" t="s">
        <v>45</v>
      </c>
      <c r="O1775">
        <v>112</v>
      </c>
      <c r="P1775">
        <v>20</v>
      </c>
      <c r="Q1775">
        <v>80</v>
      </c>
      <c r="R1775" s="1" t="s">
        <v>46</v>
      </c>
      <c r="S1775">
        <v>1</v>
      </c>
      <c r="T1775">
        <v>300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 s="1" t="s">
        <v>46</v>
      </c>
      <c r="AF1775" s="1" t="s">
        <v>47</v>
      </c>
      <c r="AG1775" s="1" t="s">
        <v>46</v>
      </c>
      <c r="AI1775">
        <v>0</v>
      </c>
      <c r="AJ1775">
        <v>90</v>
      </c>
      <c r="AK1775">
        <v>20</v>
      </c>
      <c r="AN1775">
        <v>6210</v>
      </c>
      <c r="AO1775">
        <v>6210</v>
      </c>
    </row>
    <row r="1776" spans="1:41" hidden="1" x14ac:dyDescent="0.25">
      <c r="A1776">
        <v>21775</v>
      </c>
      <c r="B1776">
        <v>1</v>
      </c>
      <c r="C1776">
        <v>10</v>
      </c>
      <c r="D1776" s="1" t="s">
        <v>48</v>
      </c>
      <c r="E1776">
        <v>1</v>
      </c>
      <c r="F1776" s="1" t="s">
        <v>43</v>
      </c>
      <c r="G1776">
        <v>41</v>
      </c>
      <c r="H1776">
        <v>6</v>
      </c>
      <c r="I1776">
        <v>0</v>
      </c>
      <c r="J1776">
        <v>0</v>
      </c>
      <c r="K1776">
        <v>1</v>
      </c>
      <c r="L1776" s="1" t="s">
        <v>51</v>
      </c>
      <c r="M1776" s="1" t="s">
        <v>51</v>
      </c>
      <c r="N1776" s="1" t="s">
        <v>45</v>
      </c>
      <c r="O1776">
        <v>84</v>
      </c>
      <c r="P1776">
        <v>10</v>
      </c>
      <c r="Q1776">
        <v>300</v>
      </c>
      <c r="R1776" s="1" t="s">
        <v>46</v>
      </c>
      <c r="S1776">
        <v>1</v>
      </c>
      <c r="T1776">
        <v>583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 s="1" t="s">
        <v>46</v>
      </c>
      <c r="AF1776" s="1" t="s">
        <v>47</v>
      </c>
      <c r="AG1776" s="1" t="s">
        <v>46</v>
      </c>
      <c r="AI1776">
        <v>0</v>
      </c>
      <c r="AJ1776">
        <v>90</v>
      </c>
      <c r="AK1776">
        <v>10</v>
      </c>
      <c r="AN1776">
        <v>4560</v>
      </c>
      <c r="AO1776">
        <v>4560</v>
      </c>
    </row>
    <row r="1777" spans="1:41" hidden="1" x14ac:dyDescent="0.25">
      <c r="A1777">
        <v>21776</v>
      </c>
      <c r="B1777">
        <v>1</v>
      </c>
      <c r="C1777">
        <v>15</v>
      </c>
      <c r="D1777" s="1" t="s">
        <v>69</v>
      </c>
      <c r="E1777">
        <v>1</v>
      </c>
      <c r="F1777" s="1" t="s">
        <v>49</v>
      </c>
      <c r="G1777">
        <v>66</v>
      </c>
      <c r="H1777">
        <v>5</v>
      </c>
      <c r="I1777">
        <v>0</v>
      </c>
      <c r="J1777">
        <v>0</v>
      </c>
      <c r="K1777">
        <v>1</v>
      </c>
      <c r="L1777" s="1" t="s">
        <v>57</v>
      </c>
      <c r="M1777" s="1" t="s">
        <v>57</v>
      </c>
      <c r="N1777" s="1" t="s">
        <v>45</v>
      </c>
      <c r="O1777">
        <v>67</v>
      </c>
      <c r="P1777">
        <v>10</v>
      </c>
      <c r="Q1777">
        <v>10</v>
      </c>
      <c r="R1777" s="1" t="s">
        <v>46</v>
      </c>
      <c r="S1777">
        <v>1</v>
      </c>
      <c r="T1777">
        <v>308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 s="1" t="s">
        <v>45</v>
      </c>
      <c r="AF1777" s="1" t="s">
        <v>47</v>
      </c>
      <c r="AG1777" s="1" t="s">
        <v>46</v>
      </c>
      <c r="AI1777">
        <v>0</v>
      </c>
      <c r="AJ1777">
        <v>110</v>
      </c>
      <c r="AK1777">
        <v>10</v>
      </c>
      <c r="AL1777">
        <v>110</v>
      </c>
      <c r="AN1777">
        <v>7480</v>
      </c>
      <c r="AO1777">
        <v>7480</v>
      </c>
    </row>
    <row r="1778" spans="1:41" hidden="1" x14ac:dyDescent="0.25">
      <c r="A1778">
        <v>21777</v>
      </c>
      <c r="B1778">
        <v>1</v>
      </c>
      <c r="C1778">
        <v>25</v>
      </c>
      <c r="D1778" s="1" t="s">
        <v>48</v>
      </c>
      <c r="E1778">
        <v>1</v>
      </c>
      <c r="F1778" s="1" t="s">
        <v>49</v>
      </c>
      <c r="G1778">
        <v>18</v>
      </c>
      <c r="H1778">
        <v>1</v>
      </c>
      <c r="I1778">
        <v>0</v>
      </c>
      <c r="J1778">
        <v>0</v>
      </c>
      <c r="K1778">
        <v>1</v>
      </c>
      <c r="L1778" s="1" t="s">
        <v>79</v>
      </c>
      <c r="M1778" s="1" t="s">
        <v>63</v>
      </c>
      <c r="N1778" s="1" t="s">
        <v>45</v>
      </c>
      <c r="O1778">
        <v>76</v>
      </c>
      <c r="P1778">
        <v>10</v>
      </c>
      <c r="Q1778">
        <v>20</v>
      </c>
      <c r="R1778" s="1" t="s">
        <v>46</v>
      </c>
      <c r="S1778">
        <v>1</v>
      </c>
      <c r="T1778">
        <v>36267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 s="1" t="s">
        <v>45</v>
      </c>
      <c r="AF1778" s="1" t="s">
        <v>63</v>
      </c>
      <c r="AG1778" s="1" t="s">
        <v>45</v>
      </c>
      <c r="AH1778">
        <v>76</v>
      </c>
      <c r="AI1778">
        <v>0</v>
      </c>
      <c r="AJ1778">
        <v>90</v>
      </c>
      <c r="AK1778">
        <v>20</v>
      </c>
      <c r="AN1778">
        <v>6990</v>
      </c>
      <c r="AO1778">
        <v>6990</v>
      </c>
    </row>
    <row r="1779" spans="1:41" hidden="1" x14ac:dyDescent="0.25">
      <c r="A1779">
        <v>21778</v>
      </c>
      <c r="B1779">
        <v>1</v>
      </c>
      <c r="C1779">
        <v>10</v>
      </c>
      <c r="D1779" s="1" t="s">
        <v>48</v>
      </c>
      <c r="E1779">
        <v>1</v>
      </c>
      <c r="F1779" s="1" t="s">
        <v>49</v>
      </c>
      <c r="G1779">
        <v>54</v>
      </c>
      <c r="H1779">
        <v>2</v>
      </c>
      <c r="I1779">
        <v>0</v>
      </c>
      <c r="J1779">
        <v>0</v>
      </c>
      <c r="K1779">
        <v>1</v>
      </c>
      <c r="L1779" s="1" t="s">
        <v>64</v>
      </c>
      <c r="M1779" s="1" t="s">
        <v>64</v>
      </c>
      <c r="N1779" s="1" t="s">
        <v>46</v>
      </c>
      <c r="P1779">
        <v>10</v>
      </c>
      <c r="Q1779">
        <v>20</v>
      </c>
      <c r="R1779" s="1" t="s">
        <v>46</v>
      </c>
      <c r="S1779">
        <v>1</v>
      </c>
      <c r="T1779">
        <v>12000</v>
      </c>
      <c r="U1779">
        <v>0</v>
      </c>
      <c r="V1779">
        <v>1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 s="1" t="s">
        <v>46</v>
      </c>
      <c r="AF1779" s="1" t="s">
        <v>47</v>
      </c>
      <c r="AG1779" s="1" t="s">
        <v>46</v>
      </c>
      <c r="AI1779">
        <v>0</v>
      </c>
      <c r="AJ1779">
        <v>20</v>
      </c>
      <c r="AK1779">
        <v>50</v>
      </c>
      <c r="AN1779">
        <v>5220</v>
      </c>
      <c r="AO1779">
        <v>5220</v>
      </c>
    </row>
    <row r="1780" spans="1:41" hidden="1" x14ac:dyDescent="0.25">
      <c r="A1780">
        <v>21779</v>
      </c>
      <c r="B1780">
        <v>2</v>
      </c>
      <c r="C1780">
        <v>20</v>
      </c>
      <c r="D1780" s="1" t="s">
        <v>42</v>
      </c>
      <c r="E1780">
        <v>1</v>
      </c>
      <c r="F1780" s="1" t="s">
        <v>49</v>
      </c>
      <c r="G1780">
        <v>30</v>
      </c>
      <c r="H1780">
        <v>1</v>
      </c>
      <c r="I1780">
        <v>0</v>
      </c>
      <c r="J1780">
        <v>0</v>
      </c>
      <c r="K1780">
        <v>1</v>
      </c>
      <c r="L1780" s="1" t="s">
        <v>44</v>
      </c>
      <c r="M1780" s="1" t="s">
        <v>44</v>
      </c>
      <c r="N1780" s="1" t="s">
        <v>45</v>
      </c>
      <c r="O1780">
        <v>107</v>
      </c>
      <c r="P1780">
        <v>10</v>
      </c>
      <c r="Q1780">
        <v>310</v>
      </c>
      <c r="R1780" s="1" t="s">
        <v>46</v>
      </c>
      <c r="S1780">
        <v>1</v>
      </c>
      <c r="T1780">
        <v>350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 s="1" t="s">
        <v>46</v>
      </c>
      <c r="AF1780" s="1" t="s">
        <v>44</v>
      </c>
      <c r="AG1780" s="1" t="s">
        <v>45</v>
      </c>
      <c r="AH1780">
        <v>107</v>
      </c>
      <c r="AI1780">
        <v>0</v>
      </c>
      <c r="AJ1780">
        <v>90</v>
      </c>
      <c r="AK1780">
        <v>20</v>
      </c>
      <c r="AN1780">
        <v>6280</v>
      </c>
      <c r="AO1780">
        <v>6280</v>
      </c>
    </row>
    <row r="1781" spans="1:41" hidden="1" x14ac:dyDescent="0.25">
      <c r="A1781">
        <v>21780</v>
      </c>
      <c r="B1781">
        <v>2</v>
      </c>
      <c r="C1781">
        <v>10</v>
      </c>
      <c r="D1781" s="1" t="s">
        <v>42</v>
      </c>
      <c r="E1781">
        <v>1</v>
      </c>
      <c r="F1781" s="1" t="s">
        <v>49</v>
      </c>
      <c r="G1781">
        <v>38</v>
      </c>
      <c r="H1781">
        <v>1</v>
      </c>
      <c r="I1781">
        <v>1</v>
      </c>
      <c r="J1781">
        <v>0</v>
      </c>
      <c r="K1781">
        <v>1</v>
      </c>
      <c r="L1781" s="1" t="s">
        <v>62</v>
      </c>
      <c r="M1781" s="1" t="s">
        <v>62</v>
      </c>
      <c r="N1781" s="1" t="s">
        <v>46</v>
      </c>
      <c r="P1781">
        <v>10</v>
      </c>
      <c r="Q1781">
        <v>190</v>
      </c>
      <c r="R1781" s="1" t="s">
        <v>46</v>
      </c>
      <c r="S1781">
        <v>1</v>
      </c>
      <c r="T1781">
        <v>7000</v>
      </c>
      <c r="U1781">
        <v>375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1</v>
      </c>
      <c r="AB1781">
        <v>1</v>
      </c>
      <c r="AC1781">
        <v>0</v>
      </c>
      <c r="AD1781">
        <v>1</v>
      </c>
      <c r="AE1781" s="1" t="s">
        <v>45</v>
      </c>
      <c r="AF1781" s="1" t="s">
        <v>62</v>
      </c>
      <c r="AG1781" s="1" t="s">
        <v>45</v>
      </c>
      <c r="AH1781">
        <v>38</v>
      </c>
      <c r="AI1781">
        <v>0</v>
      </c>
      <c r="AJ1781">
        <v>90</v>
      </c>
      <c r="AK1781">
        <v>20</v>
      </c>
      <c r="AL1781">
        <v>0</v>
      </c>
      <c r="AM1781">
        <v>0</v>
      </c>
      <c r="AN1781">
        <v>3550</v>
      </c>
      <c r="AO1781">
        <v>3550</v>
      </c>
    </row>
    <row r="1782" spans="1:41" hidden="1" x14ac:dyDescent="0.25">
      <c r="A1782">
        <v>21781</v>
      </c>
      <c r="B1782">
        <v>1</v>
      </c>
      <c r="C1782">
        <v>15</v>
      </c>
      <c r="D1782" s="1" t="s">
        <v>42</v>
      </c>
      <c r="E1782">
        <v>1</v>
      </c>
      <c r="F1782" s="1" t="s">
        <v>43</v>
      </c>
      <c r="G1782">
        <v>31</v>
      </c>
      <c r="H1782">
        <v>1</v>
      </c>
      <c r="I1782">
        <v>0</v>
      </c>
      <c r="J1782">
        <v>0</v>
      </c>
      <c r="K1782">
        <v>1</v>
      </c>
      <c r="L1782" s="1" t="s">
        <v>44</v>
      </c>
      <c r="M1782" s="1" t="s">
        <v>44</v>
      </c>
      <c r="N1782" s="1" t="s">
        <v>45</v>
      </c>
      <c r="O1782">
        <v>107</v>
      </c>
      <c r="P1782">
        <v>10</v>
      </c>
      <c r="Q1782">
        <v>100</v>
      </c>
      <c r="R1782" s="1" t="s">
        <v>46</v>
      </c>
      <c r="S1782">
        <v>1</v>
      </c>
      <c r="T1782">
        <v>350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1</v>
      </c>
      <c r="AB1782">
        <v>1</v>
      </c>
      <c r="AC1782">
        <v>0</v>
      </c>
      <c r="AD1782">
        <v>1</v>
      </c>
      <c r="AE1782" s="1" t="s">
        <v>46</v>
      </c>
      <c r="AF1782" s="1" t="s">
        <v>47</v>
      </c>
      <c r="AG1782" s="1" t="s">
        <v>46</v>
      </c>
      <c r="AI1782">
        <v>0</v>
      </c>
      <c r="AJ1782">
        <v>20</v>
      </c>
      <c r="AK1782">
        <v>40</v>
      </c>
      <c r="AL1782">
        <v>0</v>
      </c>
      <c r="AM1782">
        <v>0</v>
      </c>
      <c r="AN1782">
        <v>6010</v>
      </c>
      <c r="AO1782">
        <v>6010</v>
      </c>
    </row>
    <row r="1783" spans="1:41" hidden="1" x14ac:dyDescent="0.25">
      <c r="A1783">
        <v>21782</v>
      </c>
      <c r="B1783">
        <v>1</v>
      </c>
      <c r="C1783">
        <v>15</v>
      </c>
      <c r="D1783" s="1" t="s">
        <v>42</v>
      </c>
      <c r="E1783">
        <v>1</v>
      </c>
      <c r="F1783" s="1" t="s">
        <v>49</v>
      </c>
      <c r="G1783">
        <v>36</v>
      </c>
      <c r="H1783">
        <v>1</v>
      </c>
      <c r="I1783">
        <v>0</v>
      </c>
      <c r="J1783">
        <v>0</v>
      </c>
      <c r="K1783">
        <v>1</v>
      </c>
      <c r="L1783" s="1" t="s">
        <v>64</v>
      </c>
      <c r="M1783" s="1" t="s">
        <v>64</v>
      </c>
      <c r="N1783" s="1" t="s">
        <v>45</v>
      </c>
      <c r="O1783">
        <v>97</v>
      </c>
      <c r="P1783">
        <v>20</v>
      </c>
      <c r="Q1783">
        <v>20</v>
      </c>
      <c r="R1783" s="1" t="s">
        <v>46</v>
      </c>
      <c r="S1783">
        <v>1</v>
      </c>
      <c r="T1783">
        <v>3500</v>
      </c>
      <c r="U1783">
        <v>0</v>
      </c>
      <c r="V1783">
        <v>0</v>
      </c>
      <c r="W1783">
        <v>1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 s="1" t="s">
        <v>45</v>
      </c>
      <c r="AF1783" s="1" t="s">
        <v>64</v>
      </c>
      <c r="AG1783" s="1" t="s">
        <v>45</v>
      </c>
      <c r="AH1783">
        <v>97</v>
      </c>
      <c r="AI1783">
        <v>0</v>
      </c>
      <c r="AJ1783">
        <v>90</v>
      </c>
      <c r="AK1783">
        <v>20</v>
      </c>
      <c r="AN1783">
        <v>5340</v>
      </c>
      <c r="AO1783">
        <v>5340</v>
      </c>
    </row>
    <row r="1784" spans="1:41" hidden="1" x14ac:dyDescent="0.25">
      <c r="A1784">
        <v>21783</v>
      </c>
      <c r="B1784">
        <v>1</v>
      </c>
      <c r="C1784">
        <v>25</v>
      </c>
      <c r="D1784" s="1" t="s">
        <v>42</v>
      </c>
      <c r="E1784">
        <v>1</v>
      </c>
      <c r="F1784" s="1" t="s">
        <v>49</v>
      </c>
      <c r="G1784">
        <v>39</v>
      </c>
      <c r="H1784">
        <v>1</v>
      </c>
      <c r="I1784">
        <v>3</v>
      </c>
      <c r="J1784">
        <v>0</v>
      </c>
      <c r="K1784">
        <v>0</v>
      </c>
      <c r="L1784" s="1" t="s">
        <v>47</v>
      </c>
      <c r="M1784" s="1" t="s">
        <v>88</v>
      </c>
      <c r="N1784" s="1" t="s">
        <v>45</v>
      </c>
      <c r="O1784">
        <v>66</v>
      </c>
      <c r="P1784">
        <v>10</v>
      </c>
      <c r="Q1784">
        <v>0</v>
      </c>
      <c r="R1784" s="1" t="s">
        <v>46</v>
      </c>
      <c r="S1784">
        <v>1</v>
      </c>
      <c r="T1784">
        <v>455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1</v>
      </c>
      <c r="AB1784">
        <v>1</v>
      </c>
      <c r="AC1784">
        <v>0</v>
      </c>
      <c r="AD1784">
        <v>0</v>
      </c>
      <c r="AE1784" s="1" t="s">
        <v>45</v>
      </c>
      <c r="AF1784" s="1" t="s">
        <v>88</v>
      </c>
      <c r="AG1784" s="1" t="s">
        <v>45</v>
      </c>
      <c r="AH1784">
        <v>66</v>
      </c>
      <c r="AI1784">
        <v>0</v>
      </c>
      <c r="AJ1784">
        <v>110</v>
      </c>
      <c r="AK1784">
        <v>20</v>
      </c>
      <c r="AL1784">
        <v>110</v>
      </c>
      <c r="AM1784">
        <v>0</v>
      </c>
      <c r="AN1784">
        <v>7260</v>
      </c>
      <c r="AO1784">
        <v>7260</v>
      </c>
    </row>
    <row r="1785" spans="1:41" hidden="1" x14ac:dyDescent="0.25">
      <c r="A1785">
        <v>21784</v>
      </c>
      <c r="B1785">
        <v>1</v>
      </c>
      <c r="C1785">
        <v>10</v>
      </c>
      <c r="D1785" s="1" t="s">
        <v>48</v>
      </c>
      <c r="E1785">
        <v>1</v>
      </c>
      <c r="F1785" s="1" t="s">
        <v>49</v>
      </c>
      <c r="G1785">
        <v>49</v>
      </c>
      <c r="H1785">
        <v>4</v>
      </c>
      <c r="I1785">
        <v>4</v>
      </c>
      <c r="J1785">
        <v>0</v>
      </c>
      <c r="K1785">
        <v>1</v>
      </c>
      <c r="L1785" s="1" t="s">
        <v>44</v>
      </c>
      <c r="M1785" s="1" t="s">
        <v>44</v>
      </c>
      <c r="N1785" s="1" t="s">
        <v>45</v>
      </c>
      <c r="O1785">
        <v>107</v>
      </c>
      <c r="P1785">
        <v>10</v>
      </c>
      <c r="Q1785">
        <v>170</v>
      </c>
      <c r="R1785" s="1" t="s">
        <v>46</v>
      </c>
      <c r="S1785">
        <v>1</v>
      </c>
      <c r="T1785">
        <v>350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 s="1" t="s">
        <v>46</v>
      </c>
      <c r="AF1785" s="1" t="s">
        <v>47</v>
      </c>
      <c r="AG1785" s="1" t="s">
        <v>46</v>
      </c>
      <c r="AI1785">
        <v>0</v>
      </c>
      <c r="AN1785">
        <v>6190</v>
      </c>
      <c r="AO1785">
        <v>6190</v>
      </c>
    </row>
    <row r="1786" spans="1:41" hidden="1" x14ac:dyDescent="0.25">
      <c r="A1786">
        <v>21785</v>
      </c>
      <c r="B1786">
        <v>1</v>
      </c>
      <c r="C1786">
        <v>20</v>
      </c>
      <c r="D1786" s="1" t="s">
        <v>42</v>
      </c>
      <c r="E1786">
        <v>1</v>
      </c>
      <c r="F1786" s="1" t="s">
        <v>49</v>
      </c>
      <c r="G1786">
        <v>47</v>
      </c>
      <c r="H1786">
        <v>2</v>
      </c>
      <c r="I1786">
        <v>1</v>
      </c>
      <c r="J1786">
        <v>0</v>
      </c>
      <c r="K1786">
        <v>1</v>
      </c>
      <c r="L1786" s="1" t="s">
        <v>52</v>
      </c>
      <c r="M1786" s="1" t="s">
        <v>52</v>
      </c>
      <c r="N1786" s="1" t="s">
        <v>45</v>
      </c>
      <c r="O1786">
        <v>61</v>
      </c>
      <c r="P1786">
        <v>10</v>
      </c>
      <c r="Q1786">
        <v>180</v>
      </c>
      <c r="R1786" s="1" t="s">
        <v>46</v>
      </c>
      <c r="S1786">
        <v>1</v>
      </c>
      <c r="T1786">
        <v>5600</v>
      </c>
      <c r="U1786">
        <v>0</v>
      </c>
      <c r="V1786">
        <v>0</v>
      </c>
      <c r="W1786">
        <v>1</v>
      </c>
      <c r="X1786">
        <v>0</v>
      </c>
      <c r="Y1786">
        <v>0</v>
      </c>
      <c r="Z1786">
        <v>0</v>
      </c>
      <c r="AA1786">
        <v>1</v>
      </c>
      <c r="AB1786">
        <v>1</v>
      </c>
      <c r="AC1786">
        <v>0</v>
      </c>
      <c r="AD1786">
        <v>1</v>
      </c>
      <c r="AE1786" s="1" t="s">
        <v>45</v>
      </c>
      <c r="AF1786" s="1" t="s">
        <v>47</v>
      </c>
      <c r="AG1786" s="1" t="s">
        <v>46</v>
      </c>
      <c r="AI1786">
        <v>0</v>
      </c>
      <c r="AJ1786">
        <v>90</v>
      </c>
      <c r="AK1786">
        <v>50</v>
      </c>
      <c r="AL1786">
        <v>0</v>
      </c>
      <c r="AM1786">
        <v>0</v>
      </c>
      <c r="AN1786">
        <v>9560</v>
      </c>
      <c r="AO1786">
        <v>9560</v>
      </c>
    </row>
    <row r="1787" spans="1:41" hidden="1" x14ac:dyDescent="0.25">
      <c r="A1787">
        <v>21786</v>
      </c>
      <c r="B1787">
        <v>1</v>
      </c>
      <c r="C1787">
        <v>5</v>
      </c>
      <c r="D1787" s="1" t="s">
        <v>48</v>
      </c>
      <c r="E1787">
        <v>1</v>
      </c>
      <c r="F1787" s="1" t="s">
        <v>49</v>
      </c>
      <c r="G1787">
        <v>23</v>
      </c>
      <c r="H1787">
        <v>1</v>
      </c>
      <c r="I1787">
        <v>0</v>
      </c>
      <c r="J1787">
        <v>0</v>
      </c>
      <c r="K1787">
        <v>1</v>
      </c>
      <c r="L1787" s="1" t="s">
        <v>55</v>
      </c>
      <c r="M1787" s="1" t="s">
        <v>55</v>
      </c>
      <c r="N1787" s="1" t="s">
        <v>45</v>
      </c>
      <c r="O1787">
        <v>5</v>
      </c>
      <c r="P1787">
        <v>10</v>
      </c>
      <c r="Q1787">
        <v>50</v>
      </c>
      <c r="R1787" s="1" t="s">
        <v>46</v>
      </c>
      <c r="S1787">
        <v>1</v>
      </c>
      <c r="T1787">
        <v>800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 s="1" t="s">
        <v>45</v>
      </c>
      <c r="AF1787" s="1" t="s">
        <v>55</v>
      </c>
      <c r="AG1787" s="1" t="s">
        <v>45</v>
      </c>
      <c r="AH1787">
        <v>5</v>
      </c>
      <c r="AI1787">
        <v>0</v>
      </c>
      <c r="AJ1787">
        <v>90</v>
      </c>
      <c r="AK1787">
        <v>50</v>
      </c>
      <c r="AN1787">
        <v>8120</v>
      </c>
      <c r="AO1787">
        <v>8120</v>
      </c>
    </row>
    <row r="1788" spans="1:41" hidden="1" x14ac:dyDescent="0.25">
      <c r="A1788">
        <v>21787</v>
      </c>
      <c r="B1788">
        <v>1</v>
      </c>
      <c r="C1788">
        <v>10</v>
      </c>
      <c r="D1788" s="1" t="s">
        <v>48</v>
      </c>
      <c r="E1788">
        <v>1</v>
      </c>
      <c r="F1788" s="1" t="s">
        <v>49</v>
      </c>
      <c r="G1788">
        <v>87</v>
      </c>
      <c r="H1788">
        <v>4</v>
      </c>
      <c r="I1788">
        <v>2</v>
      </c>
      <c r="J1788">
        <v>0</v>
      </c>
      <c r="K1788">
        <v>1</v>
      </c>
      <c r="L1788" s="1" t="s">
        <v>55</v>
      </c>
      <c r="M1788" s="1" t="s">
        <v>55</v>
      </c>
      <c r="N1788" s="1" t="s">
        <v>46</v>
      </c>
      <c r="P1788">
        <v>10</v>
      </c>
      <c r="Q1788">
        <v>450</v>
      </c>
      <c r="R1788" s="1" t="s">
        <v>46</v>
      </c>
      <c r="S1788">
        <v>1</v>
      </c>
      <c r="T1788">
        <v>380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600000</v>
      </c>
      <c r="AD1788">
        <v>0</v>
      </c>
      <c r="AE1788" s="1" t="s">
        <v>46</v>
      </c>
      <c r="AF1788" s="1" t="s">
        <v>47</v>
      </c>
      <c r="AG1788" s="1" t="s">
        <v>46</v>
      </c>
      <c r="AI1788">
        <v>0</v>
      </c>
      <c r="AJ1788">
        <v>90</v>
      </c>
      <c r="AK1788">
        <v>50</v>
      </c>
      <c r="AN1788">
        <v>1220</v>
      </c>
      <c r="AO1788">
        <v>1220</v>
      </c>
    </row>
    <row r="1789" spans="1:41" hidden="1" x14ac:dyDescent="0.25">
      <c r="A1789">
        <v>21788</v>
      </c>
      <c r="B1789">
        <v>1</v>
      </c>
      <c r="C1789">
        <v>15</v>
      </c>
      <c r="D1789" s="1" t="s">
        <v>48</v>
      </c>
      <c r="E1789">
        <v>1</v>
      </c>
      <c r="F1789" s="1" t="s">
        <v>49</v>
      </c>
      <c r="G1789">
        <v>33</v>
      </c>
      <c r="H1789">
        <v>2</v>
      </c>
      <c r="I1789">
        <v>0</v>
      </c>
      <c r="J1789">
        <v>0</v>
      </c>
      <c r="K1789">
        <v>1</v>
      </c>
      <c r="L1789" s="1" t="s">
        <v>62</v>
      </c>
      <c r="M1789" s="1" t="s">
        <v>62</v>
      </c>
      <c r="N1789" s="1" t="s">
        <v>46</v>
      </c>
      <c r="P1789">
        <v>10</v>
      </c>
      <c r="Q1789">
        <v>100</v>
      </c>
      <c r="R1789" s="1" t="s">
        <v>46</v>
      </c>
      <c r="S1789">
        <v>1</v>
      </c>
      <c r="T1789">
        <v>350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 s="1" t="s">
        <v>45</v>
      </c>
      <c r="AF1789" s="1" t="s">
        <v>47</v>
      </c>
      <c r="AG1789" s="1" t="s">
        <v>45</v>
      </c>
      <c r="AH1789">
        <v>29</v>
      </c>
      <c r="AI1789">
        <v>0</v>
      </c>
      <c r="AJ1789">
        <v>90</v>
      </c>
      <c r="AK1789">
        <v>20</v>
      </c>
      <c r="AN1789">
        <v>3080</v>
      </c>
      <c r="AO1789">
        <v>3080</v>
      </c>
    </row>
    <row r="1790" spans="1:41" hidden="1" x14ac:dyDescent="0.25">
      <c r="A1790">
        <v>21789</v>
      </c>
      <c r="B1790">
        <v>1</v>
      </c>
      <c r="C1790">
        <v>1</v>
      </c>
      <c r="D1790" s="1" t="s">
        <v>42</v>
      </c>
      <c r="E1790">
        <v>1</v>
      </c>
      <c r="F1790" s="1" t="s">
        <v>49</v>
      </c>
      <c r="G1790">
        <v>57</v>
      </c>
      <c r="H1790">
        <v>1</v>
      </c>
      <c r="I1790">
        <v>0</v>
      </c>
      <c r="J1790">
        <v>0</v>
      </c>
      <c r="K1790">
        <v>1</v>
      </c>
      <c r="L1790" s="1" t="s">
        <v>70</v>
      </c>
      <c r="M1790" s="1" t="s">
        <v>73</v>
      </c>
      <c r="N1790" s="1" t="s">
        <v>45</v>
      </c>
      <c r="O1790">
        <v>105</v>
      </c>
      <c r="P1790">
        <v>50</v>
      </c>
      <c r="Q1790">
        <v>20</v>
      </c>
      <c r="R1790" s="1" t="s">
        <v>46</v>
      </c>
      <c r="S1790">
        <v>0</v>
      </c>
      <c r="T1790">
        <v>9800</v>
      </c>
      <c r="U1790">
        <v>3000</v>
      </c>
      <c r="V1790">
        <v>1</v>
      </c>
      <c r="W1790">
        <v>1</v>
      </c>
      <c r="X1790">
        <v>0</v>
      </c>
      <c r="Y1790">
        <v>0</v>
      </c>
      <c r="Z1790">
        <v>0</v>
      </c>
      <c r="AA1790">
        <v>1</v>
      </c>
      <c r="AB1790">
        <v>1</v>
      </c>
      <c r="AC1790">
        <v>0</v>
      </c>
      <c r="AD1790">
        <v>1</v>
      </c>
      <c r="AE1790" s="1" t="s">
        <v>46</v>
      </c>
      <c r="AF1790" s="1" t="s">
        <v>47</v>
      </c>
      <c r="AG1790" s="1" t="s">
        <v>46</v>
      </c>
      <c r="AI1790">
        <v>0</v>
      </c>
      <c r="AJ1790">
        <v>90</v>
      </c>
      <c r="AK1790">
        <v>20</v>
      </c>
      <c r="AL1790">
        <v>0</v>
      </c>
      <c r="AM1790">
        <v>0</v>
      </c>
      <c r="AN1790">
        <v>5900</v>
      </c>
      <c r="AO1790">
        <v>5900</v>
      </c>
    </row>
    <row r="1791" spans="1:41" x14ac:dyDescent="0.25">
      <c r="A1791">
        <v>21790</v>
      </c>
      <c r="B1791">
        <v>1</v>
      </c>
      <c r="C1791">
        <v>5</v>
      </c>
      <c r="D1791" s="1" t="s">
        <v>48</v>
      </c>
      <c r="E1791">
        <v>1</v>
      </c>
      <c r="F1791" s="1" t="s">
        <v>43</v>
      </c>
      <c r="G1791">
        <v>30</v>
      </c>
      <c r="H1791">
        <v>1</v>
      </c>
      <c r="I1791">
        <v>0</v>
      </c>
      <c r="J1791">
        <v>0</v>
      </c>
      <c r="K1791">
        <v>1</v>
      </c>
      <c r="L1791" s="1" t="s">
        <v>44</v>
      </c>
      <c r="M1791" s="1" t="s">
        <v>44</v>
      </c>
      <c r="N1791" s="1" t="s">
        <v>45</v>
      </c>
      <c r="O1791">
        <v>107</v>
      </c>
      <c r="R1791" s="1" t="s">
        <v>46</v>
      </c>
      <c r="S1791">
        <v>1</v>
      </c>
      <c r="T1791">
        <v>350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 s="1" t="s">
        <v>46</v>
      </c>
      <c r="AF1791" s="1" t="s">
        <v>47</v>
      </c>
      <c r="AG1791" s="1" t="s">
        <v>46</v>
      </c>
      <c r="AI1791">
        <v>0</v>
      </c>
      <c r="AJ1791">
        <v>20</v>
      </c>
      <c r="AK1791">
        <v>40</v>
      </c>
      <c r="AN1791">
        <v>6190</v>
      </c>
      <c r="AO1791">
        <v>6190</v>
      </c>
    </row>
    <row r="1792" spans="1:41" hidden="1" x14ac:dyDescent="0.25">
      <c r="A1792">
        <v>21791</v>
      </c>
      <c r="B1792">
        <v>1</v>
      </c>
      <c r="C1792">
        <v>5</v>
      </c>
      <c r="D1792" s="1" t="s">
        <v>42</v>
      </c>
      <c r="E1792">
        <v>1</v>
      </c>
      <c r="F1792" s="1" t="s">
        <v>49</v>
      </c>
      <c r="G1792">
        <v>36</v>
      </c>
      <c r="H1792">
        <v>1</v>
      </c>
      <c r="I1792">
        <v>0</v>
      </c>
      <c r="J1792">
        <v>0</v>
      </c>
      <c r="K1792">
        <v>1</v>
      </c>
      <c r="L1792" s="1" t="s">
        <v>68</v>
      </c>
      <c r="M1792" s="1" t="s">
        <v>68</v>
      </c>
      <c r="N1792" s="1" t="s">
        <v>45</v>
      </c>
      <c r="O1792">
        <v>125</v>
      </c>
      <c r="P1792">
        <v>10</v>
      </c>
      <c r="Q1792">
        <v>30</v>
      </c>
      <c r="R1792" s="1" t="s">
        <v>46</v>
      </c>
      <c r="S1792">
        <v>0</v>
      </c>
      <c r="T1792">
        <v>700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1</v>
      </c>
      <c r="AB1792">
        <v>1</v>
      </c>
      <c r="AC1792">
        <v>0</v>
      </c>
      <c r="AD1792">
        <v>1</v>
      </c>
      <c r="AE1792" s="1" t="s">
        <v>46</v>
      </c>
      <c r="AF1792" s="1" t="s">
        <v>47</v>
      </c>
      <c r="AG1792" s="1" t="s">
        <v>46</v>
      </c>
      <c r="AI1792">
        <v>0</v>
      </c>
      <c r="AJ1792">
        <v>0</v>
      </c>
      <c r="AK1792">
        <v>40</v>
      </c>
      <c r="AL1792">
        <v>0</v>
      </c>
      <c r="AM1792">
        <v>0</v>
      </c>
      <c r="AN1792">
        <v>6500</v>
      </c>
      <c r="AO1792">
        <v>6500</v>
      </c>
    </row>
    <row r="1793" spans="1:41" hidden="1" x14ac:dyDescent="0.25">
      <c r="A1793">
        <v>21792</v>
      </c>
      <c r="B1793">
        <v>1</v>
      </c>
      <c r="C1793">
        <v>5</v>
      </c>
      <c r="D1793" s="1" t="s">
        <v>42</v>
      </c>
      <c r="E1793">
        <v>1</v>
      </c>
      <c r="F1793" s="1" t="s">
        <v>49</v>
      </c>
      <c r="G1793">
        <v>25</v>
      </c>
      <c r="H1793">
        <v>1</v>
      </c>
      <c r="I1793">
        <v>0</v>
      </c>
      <c r="J1793">
        <v>0</v>
      </c>
      <c r="K1793">
        <v>1</v>
      </c>
      <c r="L1793" s="1" t="s">
        <v>73</v>
      </c>
      <c r="M1793" s="1" t="s">
        <v>73</v>
      </c>
      <c r="N1793" s="1" t="s">
        <v>45</v>
      </c>
      <c r="O1793">
        <v>105</v>
      </c>
      <c r="P1793">
        <v>10</v>
      </c>
      <c r="Q1793">
        <v>0</v>
      </c>
      <c r="R1793" s="1" t="s">
        <v>46</v>
      </c>
      <c r="S1793">
        <v>1</v>
      </c>
      <c r="T1793">
        <v>365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1</v>
      </c>
      <c r="AC1793">
        <v>0</v>
      </c>
      <c r="AD1793">
        <v>1</v>
      </c>
      <c r="AE1793" s="1" t="s">
        <v>46</v>
      </c>
      <c r="AF1793" s="1" t="s">
        <v>47</v>
      </c>
      <c r="AG1793" s="1" t="s">
        <v>46</v>
      </c>
      <c r="AI1793">
        <v>0</v>
      </c>
      <c r="AJ1793">
        <v>90</v>
      </c>
      <c r="AK1793">
        <v>50</v>
      </c>
      <c r="AL1793">
        <v>0</v>
      </c>
      <c r="AM1793">
        <v>0</v>
      </c>
      <c r="AN1793">
        <v>5910</v>
      </c>
      <c r="AO1793">
        <v>5910</v>
      </c>
    </row>
    <row r="1794" spans="1:41" hidden="1" x14ac:dyDescent="0.25">
      <c r="A1794">
        <v>21793</v>
      </c>
      <c r="B1794">
        <v>1</v>
      </c>
      <c r="C1794">
        <v>5</v>
      </c>
      <c r="D1794" s="1" t="s">
        <v>42</v>
      </c>
      <c r="E1794">
        <v>1</v>
      </c>
      <c r="F1794" s="1" t="s">
        <v>43</v>
      </c>
      <c r="G1794">
        <v>40</v>
      </c>
      <c r="H1794">
        <v>2</v>
      </c>
      <c r="I1794">
        <v>2</v>
      </c>
      <c r="J1794">
        <v>0</v>
      </c>
      <c r="K1794">
        <v>1</v>
      </c>
      <c r="L1794" s="1" t="s">
        <v>52</v>
      </c>
      <c r="M1794" s="1" t="s">
        <v>52</v>
      </c>
      <c r="N1794" s="1" t="s">
        <v>45</v>
      </c>
      <c r="O1794">
        <v>61</v>
      </c>
      <c r="P1794">
        <v>10</v>
      </c>
      <c r="Q1794">
        <v>70</v>
      </c>
      <c r="R1794" s="1" t="s">
        <v>46</v>
      </c>
      <c r="S1794">
        <v>1</v>
      </c>
      <c r="T1794">
        <v>5130</v>
      </c>
      <c r="U1794">
        <v>0</v>
      </c>
      <c r="V1794">
        <v>1</v>
      </c>
      <c r="W1794">
        <v>0</v>
      </c>
      <c r="X1794">
        <v>0</v>
      </c>
      <c r="Y1794">
        <v>0</v>
      </c>
      <c r="Z1794">
        <v>0</v>
      </c>
      <c r="AA1794">
        <v>1</v>
      </c>
      <c r="AB1794">
        <v>1</v>
      </c>
      <c r="AC1794">
        <v>0</v>
      </c>
      <c r="AD1794">
        <v>0</v>
      </c>
      <c r="AE1794" s="1" t="s">
        <v>45</v>
      </c>
      <c r="AF1794" s="1" t="s">
        <v>52</v>
      </c>
      <c r="AG1794" s="1" t="s">
        <v>46</v>
      </c>
      <c r="AI1794">
        <v>0</v>
      </c>
      <c r="AN1794">
        <v>9900</v>
      </c>
      <c r="AO1794">
        <v>9900</v>
      </c>
    </row>
    <row r="1795" spans="1:41" hidden="1" x14ac:dyDescent="0.25">
      <c r="A1795">
        <v>21794</v>
      </c>
      <c r="B1795">
        <v>1</v>
      </c>
      <c r="C1795">
        <v>10</v>
      </c>
      <c r="D1795" s="1" t="s">
        <v>42</v>
      </c>
      <c r="E1795">
        <v>1</v>
      </c>
      <c r="F1795" s="1" t="s">
        <v>49</v>
      </c>
      <c r="G1795">
        <v>45</v>
      </c>
      <c r="H1795">
        <v>4</v>
      </c>
      <c r="I1795">
        <v>3</v>
      </c>
      <c r="J1795">
        <v>0</v>
      </c>
      <c r="K1795">
        <v>0</v>
      </c>
      <c r="L1795" s="1" t="s">
        <v>47</v>
      </c>
      <c r="M1795" s="1" t="s">
        <v>62</v>
      </c>
      <c r="N1795" s="1" t="s">
        <v>45</v>
      </c>
      <c r="O1795">
        <v>30</v>
      </c>
      <c r="P1795">
        <v>10</v>
      </c>
      <c r="Q1795">
        <v>0</v>
      </c>
      <c r="R1795" s="1" t="s">
        <v>46</v>
      </c>
      <c r="S1795">
        <v>1</v>
      </c>
      <c r="T1795">
        <v>713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1</v>
      </c>
      <c r="AB1795">
        <v>1</v>
      </c>
      <c r="AC1795">
        <v>0</v>
      </c>
      <c r="AD1795">
        <v>1</v>
      </c>
      <c r="AE1795" s="1" t="s">
        <v>46</v>
      </c>
      <c r="AF1795" s="1" t="s">
        <v>47</v>
      </c>
      <c r="AG1795" s="1" t="s">
        <v>46</v>
      </c>
      <c r="AI1795">
        <v>0</v>
      </c>
      <c r="AJ1795">
        <v>110</v>
      </c>
      <c r="AK1795">
        <v>10</v>
      </c>
      <c r="AL1795">
        <v>110</v>
      </c>
      <c r="AM1795">
        <v>0</v>
      </c>
      <c r="AN1795">
        <v>3670</v>
      </c>
      <c r="AO1795">
        <v>3670</v>
      </c>
    </row>
    <row r="1796" spans="1:41" hidden="1" x14ac:dyDescent="0.25">
      <c r="A1796">
        <v>21795</v>
      </c>
      <c r="B1796">
        <v>1</v>
      </c>
      <c r="C1796">
        <v>5</v>
      </c>
      <c r="D1796" s="1" t="s">
        <v>48</v>
      </c>
      <c r="E1796">
        <v>1</v>
      </c>
      <c r="F1796" s="1" t="s">
        <v>43</v>
      </c>
      <c r="G1796">
        <v>36</v>
      </c>
      <c r="H1796">
        <v>2</v>
      </c>
      <c r="I1796">
        <v>0</v>
      </c>
      <c r="J1796">
        <v>0</v>
      </c>
      <c r="K1796">
        <v>1</v>
      </c>
      <c r="L1796" s="1" t="s">
        <v>87</v>
      </c>
      <c r="M1796" s="1" t="s">
        <v>87</v>
      </c>
      <c r="N1796" s="1" t="s">
        <v>45</v>
      </c>
      <c r="O1796">
        <v>124</v>
      </c>
      <c r="P1796">
        <v>10</v>
      </c>
      <c r="Q1796">
        <v>50</v>
      </c>
      <c r="R1796" s="1" t="s">
        <v>46</v>
      </c>
      <c r="S1796">
        <v>1</v>
      </c>
      <c r="T1796">
        <v>502293</v>
      </c>
      <c r="U1796">
        <v>0</v>
      </c>
      <c r="V1796">
        <v>1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 s="1" t="s">
        <v>46</v>
      </c>
      <c r="AF1796" s="1" t="s">
        <v>47</v>
      </c>
      <c r="AG1796" s="1" t="s">
        <v>46</v>
      </c>
      <c r="AI1796">
        <v>0</v>
      </c>
      <c r="AJ1796">
        <v>90</v>
      </c>
      <c r="AK1796">
        <v>50</v>
      </c>
      <c r="AN1796">
        <v>6940</v>
      </c>
      <c r="AO1796">
        <v>6940</v>
      </c>
    </row>
    <row r="1797" spans="1:41" hidden="1" x14ac:dyDescent="0.25">
      <c r="A1797">
        <v>21796</v>
      </c>
      <c r="B1797">
        <v>2</v>
      </c>
      <c r="C1797">
        <v>5</v>
      </c>
      <c r="D1797" s="1" t="s">
        <v>42</v>
      </c>
      <c r="E1797">
        <v>1</v>
      </c>
      <c r="F1797" s="1" t="s">
        <v>49</v>
      </c>
      <c r="G1797">
        <v>46</v>
      </c>
      <c r="H1797">
        <v>7</v>
      </c>
      <c r="I1797">
        <v>0</v>
      </c>
      <c r="J1797">
        <v>0</v>
      </c>
      <c r="K1797">
        <v>1</v>
      </c>
      <c r="L1797" s="1" t="s">
        <v>57</v>
      </c>
      <c r="M1797" s="1" t="s">
        <v>57</v>
      </c>
      <c r="N1797" s="1" t="s">
        <v>45</v>
      </c>
      <c r="O1797">
        <v>67</v>
      </c>
      <c r="P1797">
        <v>20</v>
      </c>
      <c r="Q1797">
        <v>10</v>
      </c>
      <c r="R1797" s="1" t="s">
        <v>46</v>
      </c>
      <c r="S1797">
        <v>1</v>
      </c>
      <c r="T1797">
        <v>3850</v>
      </c>
      <c r="U1797">
        <v>250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1</v>
      </c>
      <c r="AB1797">
        <v>1</v>
      </c>
      <c r="AC1797">
        <v>0</v>
      </c>
      <c r="AD1797">
        <v>1</v>
      </c>
      <c r="AE1797" s="1" t="s">
        <v>45</v>
      </c>
      <c r="AF1797" s="1" t="s">
        <v>57</v>
      </c>
      <c r="AG1797" s="1" t="s">
        <v>45</v>
      </c>
      <c r="AH1797">
        <v>67</v>
      </c>
      <c r="AI1797">
        <v>0</v>
      </c>
      <c r="AJ1797">
        <v>90</v>
      </c>
      <c r="AK1797">
        <v>20</v>
      </c>
      <c r="AL1797">
        <v>0</v>
      </c>
      <c r="AM1797">
        <v>0</v>
      </c>
      <c r="AN1797">
        <v>7480</v>
      </c>
      <c r="AO1797">
        <v>7480</v>
      </c>
    </row>
    <row r="1798" spans="1:41" hidden="1" x14ac:dyDescent="0.25">
      <c r="A1798">
        <v>21797</v>
      </c>
      <c r="B1798">
        <v>1</v>
      </c>
      <c r="C1798">
        <v>10</v>
      </c>
      <c r="D1798" s="1" t="s">
        <v>42</v>
      </c>
      <c r="E1798">
        <v>1</v>
      </c>
      <c r="F1798" s="1" t="s">
        <v>49</v>
      </c>
      <c r="G1798">
        <v>66</v>
      </c>
      <c r="H1798">
        <v>1</v>
      </c>
      <c r="I1798">
        <v>0</v>
      </c>
      <c r="J1798">
        <v>0</v>
      </c>
      <c r="K1798">
        <v>0</v>
      </c>
      <c r="L1798" s="1" t="s">
        <v>47</v>
      </c>
      <c r="M1798" s="1" t="s">
        <v>64</v>
      </c>
      <c r="N1798" s="1" t="s">
        <v>46</v>
      </c>
      <c r="P1798">
        <v>10</v>
      </c>
      <c r="Q1798">
        <v>0</v>
      </c>
      <c r="R1798" s="1" t="s">
        <v>46</v>
      </c>
      <c r="S1798">
        <v>1</v>
      </c>
      <c r="T1798">
        <v>7650</v>
      </c>
      <c r="U1798">
        <v>0</v>
      </c>
      <c r="V1798">
        <v>1</v>
      </c>
      <c r="W1798">
        <v>0</v>
      </c>
      <c r="X1798">
        <v>0</v>
      </c>
      <c r="Y1798">
        <v>0</v>
      </c>
      <c r="Z1798">
        <v>0</v>
      </c>
      <c r="AA1798">
        <v>1</v>
      </c>
      <c r="AB1798">
        <v>1</v>
      </c>
      <c r="AC1798">
        <v>0</v>
      </c>
      <c r="AD1798">
        <v>1</v>
      </c>
      <c r="AE1798" s="1" t="s">
        <v>46</v>
      </c>
      <c r="AF1798" s="1" t="s">
        <v>47</v>
      </c>
      <c r="AG1798" s="1" t="s">
        <v>46</v>
      </c>
      <c r="AI1798">
        <v>0</v>
      </c>
      <c r="AJ1798">
        <v>90</v>
      </c>
      <c r="AK1798">
        <v>40</v>
      </c>
      <c r="AL1798">
        <v>110</v>
      </c>
      <c r="AM1798">
        <v>0</v>
      </c>
      <c r="AN1798">
        <v>5580</v>
      </c>
      <c r="AO1798">
        <v>5580</v>
      </c>
    </row>
    <row r="1799" spans="1:41" hidden="1" x14ac:dyDescent="0.25">
      <c r="A1799">
        <v>21798</v>
      </c>
      <c r="B1799">
        <v>1</v>
      </c>
      <c r="C1799">
        <v>10</v>
      </c>
      <c r="D1799" s="1" t="s">
        <v>48</v>
      </c>
      <c r="E1799">
        <v>1</v>
      </c>
      <c r="F1799" s="1" t="s">
        <v>49</v>
      </c>
      <c r="G1799">
        <v>65</v>
      </c>
      <c r="H1799">
        <v>4</v>
      </c>
      <c r="I1799">
        <v>0</v>
      </c>
      <c r="J1799">
        <v>0</v>
      </c>
      <c r="K1799">
        <v>1</v>
      </c>
      <c r="L1799" s="1" t="s">
        <v>55</v>
      </c>
      <c r="M1799" s="1" t="s">
        <v>55</v>
      </c>
      <c r="N1799" s="1" t="s">
        <v>45</v>
      </c>
      <c r="O1799">
        <v>14</v>
      </c>
      <c r="P1799">
        <v>10</v>
      </c>
      <c r="R1799" s="1" t="s">
        <v>46</v>
      </c>
      <c r="S1799">
        <v>1</v>
      </c>
      <c r="T1799">
        <v>800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 s="1" t="s">
        <v>46</v>
      </c>
      <c r="AF1799" s="1" t="s">
        <v>47</v>
      </c>
      <c r="AG1799" s="1" t="s">
        <v>46</v>
      </c>
      <c r="AI1799">
        <v>0</v>
      </c>
      <c r="AN1799">
        <v>1440</v>
      </c>
      <c r="AO1799">
        <v>1440</v>
      </c>
    </row>
    <row r="1800" spans="1:41" hidden="1" x14ac:dyDescent="0.25">
      <c r="A1800">
        <v>21799</v>
      </c>
      <c r="B1800">
        <v>1</v>
      </c>
      <c r="C1800">
        <v>20</v>
      </c>
      <c r="D1800" s="1" t="s">
        <v>42</v>
      </c>
      <c r="E1800">
        <v>1</v>
      </c>
      <c r="F1800" s="1" t="s">
        <v>49</v>
      </c>
      <c r="G1800">
        <v>27</v>
      </c>
      <c r="H1800">
        <v>1</v>
      </c>
      <c r="I1800">
        <v>0</v>
      </c>
      <c r="J1800">
        <v>0</v>
      </c>
      <c r="K1800">
        <v>1</v>
      </c>
      <c r="L1800" s="1" t="s">
        <v>64</v>
      </c>
      <c r="M1800" s="1" t="s">
        <v>55</v>
      </c>
      <c r="N1800" s="1" t="s">
        <v>45</v>
      </c>
      <c r="O1800">
        <v>5</v>
      </c>
      <c r="P1800">
        <v>20</v>
      </c>
      <c r="Q1800">
        <v>70</v>
      </c>
      <c r="R1800" s="1" t="s">
        <v>46</v>
      </c>
      <c r="S1800">
        <v>0</v>
      </c>
      <c r="T1800">
        <v>6000</v>
      </c>
      <c r="U1800">
        <v>0</v>
      </c>
      <c r="V1800">
        <v>0</v>
      </c>
      <c r="W1800">
        <v>1</v>
      </c>
      <c r="X1800">
        <v>0</v>
      </c>
      <c r="Y1800">
        <v>0</v>
      </c>
      <c r="Z1800">
        <v>0</v>
      </c>
      <c r="AA1800">
        <v>1</v>
      </c>
      <c r="AB1800">
        <v>1</v>
      </c>
      <c r="AC1800">
        <v>0</v>
      </c>
      <c r="AD1800">
        <v>1</v>
      </c>
      <c r="AE1800" s="1" t="s">
        <v>46</v>
      </c>
      <c r="AF1800" s="1" t="s">
        <v>47</v>
      </c>
      <c r="AG1800" s="1" t="s">
        <v>46</v>
      </c>
      <c r="AI1800">
        <v>0</v>
      </c>
      <c r="AJ1800">
        <v>110</v>
      </c>
      <c r="AK1800">
        <v>20</v>
      </c>
      <c r="AL1800">
        <v>0</v>
      </c>
      <c r="AM1800">
        <v>0</v>
      </c>
      <c r="AN1800">
        <v>6620</v>
      </c>
      <c r="AO1800">
        <v>6620</v>
      </c>
    </row>
    <row r="1801" spans="1:41" hidden="1" x14ac:dyDescent="0.25">
      <c r="A1801">
        <v>21800</v>
      </c>
      <c r="B1801">
        <v>1</v>
      </c>
      <c r="C1801">
        <v>5</v>
      </c>
      <c r="D1801" s="1" t="s">
        <v>48</v>
      </c>
      <c r="E1801">
        <v>1</v>
      </c>
      <c r="F1801" s="1" t="s">
        <v>49</v>
      </c>
      <c r="G1801">
        <v>22</v>
      </c>
      <c r="H1801">
        <v>2</v>
      </c>
      <c r="I1801">
        <v>0</v>
      </c>
      <c r="J1801">
        <v>0</v>
      </c>
      <c r="K1801">
        <v>1</v>
      </c>
      <c r="L1801" s="1" t="s">
        <v>55</v>
      </c>
      <c r="M1801" s="1" t="s">
        <v>55</v>
      </c>
      <c r="N1801" s="1" t="s">
        <v>45</v>
      </c>
      <c r="O1801">
        <v>15</v>
      </c>
      <c r="P1801">
        <v>10</v>
      </c>
      <c r="Q1801">
        <v>20</v>
      </c>
      <c r="R1801" s="1" t="s">
        <v>46</v>
      </c>
      <c r="S1801">
        <v>1</v>
      </c>
      <c r="T1801">
        <v>534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 s="1" t="s">
        <v>46</v>
      </c>
      <c r="AF1801" s="1" t="s">
        <v>47</v>
      </c>
      <c r="AG1801" s="1" t="s">
        <v>46</v>
      </c>
      <c r="AI1801">
        <v>0</v>
      </c>
      <c r="AJ1801">
        <v>90</v>
      </c>
      <c r="AK1801">
        <v>50</v>
      </c>
      <c r="AN1801">
        <v>1570</v>
      </c>
      <c r="AO1801">
        <v>1570</v>
      </c>
    </row>
    <row r="1802" spans="1:41" hidden="1" x14ac:dyDescent="0.25">
      <c r="A1802">
        <v>21801</v>
      </c>
      <c r="B1802">
        <v>2</v>
      </c>
      <c r="C1802">
        <v>20</v>
      </c>
      <c r="D1802" s="1" t="s">
        <v>42</v>
      </c>
      <c r="E1802">
        <v>2</v>
      </c>
      <c r="F1802" s="1" t="s">
        <v>49</v>
      </c>
      <c r="G1802">
        <v>30</v>
      </c>
      <c r="H1802">
        <v>1</v>
      </c>
      <c r="I1802">
        <v>4</v>
      </c>
      <c r="J1802">
        <v>0</v>
      </c>
      <c r="K1802">
        <v>1</v>
      </c>
      <c r="L1802" s="1" t="s">
        <v>55</v>
      </c>
      <c r="M1802" s="1" t="s">
        <v>55</v>
      </c>
      <c r="N1802" s="1" t="s">
        <v>45</v>
      </c>
      <c r="O1802">
        <v>5</v>
      </c>
      <c r="P1802">
        <v>20</v>
      </c>
      <c r="Q1802">
        <v>30</v>
      </c>
      <c r="R1802" s="1" t="s">
        <v>46</v>
      </c>
      <c r="S1802">
        <v>1</v>
      </c>
      <c r="T1802">
        <v>5720</v>
      </c>
      <c r="U1802">
        <v>0</v>
      </c>
      <c r="V1802">
        <v>0</v>
      </c>
      <c r="W1802">
        <v>1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1</v>
      </c>
      <c r="AE1802" s="1" t="s">
        <v>45</v>
      </c>
      <c r="AF1802" s="1" t="s">
        <v>55</v>
      </c>
      <c r="AG1802" s="1" t="s">
        <v>45</v>
      </c>
      <c r="AH1802">
        <v>5</v>
      </c>
      <c r="AI1802">
        <v>0</v>
      </c>
      <c r="AJ1802">
        <v>90</v>
      </c>
      <c r="AK1802">
        <v>20</v>
      </c>
      <c r="AL1802">
        <v>0</v>
      </c>
      <c r="AM1802">
        <v>0</v>
      </c>
      <c r="AN1802">
        <v>6270</v>
      </c>
      <c r="AO1802">
        <v>6270</v>
      </c>
    </row>
    <row r="1803" spans="1:41" hidden="1" x14ac:dyDescent="0.25">
      <c r="A1803">
        <v>21802</v>
      </c>
      <c r="B1803">
        <v>1</v>
      </c>
      <c r="C1803">
        <v>25</v>
      </c>
      <c r="D1803" s="1" t="s">
        <v>48</v>
      </c>
      <c r="E1803">
        <v>1</v>
      </c>
      <c r="F1803" s="1" t="s">
        <v>49</v>
      </c>
      <c r="G1803">
        <v>25</v>
      </c>
      <c r="H1803">
        <v>1</v>
      </c>
      <c r="I1803">
        <v>0</v>
      </c>
      <c r="J1803">
        <v>0</v>
      </c>
      <c r="K1803">
        <v>1</v>
      </c>
      <c r="L1803" s="1" t="s">
        <v>67</v>
      </c>
      <c r="M1803" s="1" t="s">
        <v>67</v>
      </c>
      <c r="N1803" s="1" t="s">
        <v>46</v>
      </c>
      <c r="P1803">
        <v>10</v>
      </c>
      <c r="Q1803">
        <v>10</v>
      </c>
      <c r="R1803" s="1" t="s">
        <v>46</v>
      </c>
      <c r="S1803">
        <v>1</v>
      </c>
      <c r="T1803">
        <v>380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 s="1" t="s">
        <v>45</v>
      </c>
      <c r="AF1803" s="1" t="s">
        <v>47</v>
      </c>
      <c r="AG1803" s="1" t="s">
        <v>45</v>
      </c>
      <c r="AH1803">
        <v>103</v>
      </c>
      <c r="AI1803">
        <v>0</v>
      </c>
      <c r="AJ1803">
        <v>90</v>
      </c>
      <c r="AK1803">
        <v>20</v>
      </c>
      <c r="AL1803">
        <v>110</v>
      </c>
      <c r="AN1803">
        <v>5810</v>
      </c>
      <c r="AO1803">
        <v>5810</v>
      </c>
    </row>
    <row r="1804" spans="1:41" hidden="1" x14ac:dyDescent="0.25">
      <c r="A1804">
        <v>21803</v>
      </c>
      <c r="B1804">
        <v>1</v>
      </c>
      <c r="C1804">
        <v>15</v>
      </c>
      <c r="D1804" s="1" t="s">
        <v>48</v>
      </c>
      <c r="E1804">
        <v>1</v>
      </c>
      <c r="F1804" s="1" t="s">
        <v>43</v>
      </c>
      <c r="G1804">
        <v>20</v>
      </c>
      <c r="H1804">
        <v>1</v>
      </c>
      <c r="I1804">
        <v>2</v>
      </c>
      <c r="J1804">
        <v>0</v>
      </c>
      <c r="K1804">
        <v>1</v>
      </c>
      <c r="L1804" s="1" t="s">
        <v>76</v>
      </c>
      <c r="M1804" s="1" t="s">
        <v>76</v>
      </c>
      <c r="N1804" s="1" t="s">
        <v>45</v>
      </c>
      <c r="O1804">
        <v>110</v>
      </c>
      <c r="P1804">
        <v>50</v>
      </c>
      <c r="Q1804">
        <v>200</v>
      </c>
      <c r="R1804" s="1" t="s">
        <v>46</v>
      </c>
      <c r="S1804">
        <v>1</v>
      </c>
      <c r="T1804">
        <v>450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 s="1" t="s">
        <v>45</v>
      </c>
      <c r="AF1804" s="1" t="s">
        <v>76</v>
      </c>
      <c r="AG1804" s="1" t="s">
        <v>45</v>
      </c>
      <c r="AH1804">
        <v>110</v>
      </c>
      <c r="AI1804">
        <v>0</v>
      </c>
      <c r="AJ1804">
        <v>90</v>
      </c>
      <c r="AK1804">
        <v>20</v>
      </c>
      <c r="AN1804">
        <v>6420</v>
      </c>
      <c r="AO1804">
        <v>6420</v>
      </c>
    </row>
    <row r="1805" spans="1:41" hidden="1" x14ac:dyDescent="0.25">
      <c r="A1805">
        <v>21804</v>
      </c>
      <c r="B1805">
        <v>1</v>
      </c>
      <c r="C1805">
        <v>5</v>
      </c>
      <c r="D1805" s="1" t="s">
        <v>48</v>
      </c>
      <c r="E1805">
        <v>1</v>
      </c>
      <c r="F1805" s="1" t="s">
        <v>43</v>
      </c>
      <c r="G1805">
        <v>28</v>
      </c>
      <c r="H1805">
        <v>2</v>
      </c>
      <c r="I1805">
        <v>0</v>
      </c>
      <c r="J1805">
        <v>0</v>
      </c>
      <c r="K1805">
        <v>1</v>
      </c>
      <c r="L1805" s="1" t="s">
        <v>81</v>
      </c>
      <c r="M1805" s="1" t="s">
        <v>81</v>
      </c>
      <c r="N1805" s="1" t="s">
        <v>45</v>
      </c>
      <c r="O1805">
        <v>100</v>
      </c>
      <c r="P1805">
        <v>10</v>
      </c>
      <c r="Q1805">
        <v>110</v>
      </c>
      <c r="R1805" s="1" t="s">
        <v>46</v>
      </c>
      <c r="S1805">
        <v>1</v>
      </c>
      <c r="T1805">
        <v>133889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 s="1" t="s">
        <v>46</v>
      </c>
      <c r="AF1805" s="1" t="s">
        <v>47</v>
      </c>
      <c r="AG1805" s="1" t="s">
        <v>46</v>
      </c>
      <c r="AI1805">
        <v>0</v>
      </c>
      <c r="AJ1805">
        <v>90</v>
      </c>
      <c r="AK1805">
        <v>20</v>
      </c>
      <c r="AN1805">
        <v>5700</v>
      </c>
      <c r="AO1805">
        <v>5700</v>
      </c>
    </row>
    <row r="1806" spans="1:41" hidden="1" x14ac:dyDescent="0.25">
      <c r="A1806">
        <v>21805</v>
      </c>
      <c r="B1806">
        <v>1</v>
      </c>
      <c r="C1806">
        <v>15</v>
      </c>
      <c r="D1806" s="1" t="s">
        <v>48</v>
      </c>
      <c r="E1806">
        <v>1</v>
      </c>
      <c r="F1806" s="1" t="s">
        <v>49</v>
      </c>
      <c r="G1806">
        <v>18</v>
      </c>
      <c r="H1806">
        <v>1</v>
      </c>
      <c r="I1806">
        <v>0</v>
      </c>
      <c r="J1806">
        <v>0</v>
      </c>
      <c r="K1806">
        <v>1</v>
      </c>
      <c r="L1806" s="1" t="s">
        <v>68</v>
      </c>
      <c r="M1806" s="1" t="s">
        <v>68</v>
      </c>
      <c r="N1806" s="1" t="s">
        <v>45</v>
      </c>
      <c r="O1806">
        <v>125</v>
      </c>
      <c r="P1806">
        <v>10</v>
      </c>
      <c r="Q1806">
        <v>60</v>
      </c>
      <c r="R1806" s="1" t="s">
        <v>46</v>
      </c>
      <c r="S1806">
        <v>1</v>
      </c>
      <c r="T1806">
        <v>350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 s="1" t="s">
        <v>45</v>
      </c>
      <c r="AF1806" s="1" t="s">
        <v>68</v>
      </c>
      <c r="AG1806" s="1" t="s">
        <v>45</v>
      </c>
      <c r="AH1806">
        <v>125</v>
      </c>
      <c r="AI1806">
        <v>0</v>
      </c>
      <c r="AJ1806">
        <v>90</v>
      </c>
      <c r="AK1806">
        <v>20</v>
      </c>
      <c r="AN1806">
        <v>6500</v>
      </c>
      <c r="AO1806">
        <v>6500</v>
      </c>
    </row>
    <row r="1807" spans="1:41" hidden="1" x14ac:dyDescent="0.25">
      <c r="A1807">
        <v>21806</v>
      </c>
      <c r="B1807">
        <v>1</v>
      </c>
      <c r="C1807">
        <v>20</v>
      </c>
      <c r="D1807" s="1" t="s">
        <v>48</v>
      </c>
      <c r="E1807">
        <v>1</v>
      </c>
      <c r="F1807" s="1" t="s">
        <v>43</v>
      </c>
      <c r="G1807">
        <v>33</v>
      </c>
      <c r="H1807">
        <v>2</v>
      </c>
      <c r="I1807">
        <v>2</v>
      </c>
      <c r="J1807">
        <v>0</v>
      </c>
      <c r="K1807">
        <v>1</v>
      </c>
      <c r="L1807" s="1" t="s">
        <v>61</v>
      </c>
      <c r="M1807" s="1" t="s">
        <v>61</v>
      </c>
      <c r="N1807" s="1" t="s">
        <v>45</v>
      </c>
      <c r="O1807">
        <v>44</v>
      </c>
      <c r="P1807">
        <v>10</v>
      </c>
      <c r="Q1807">
        <v>130</v>
      </c>
      <c r="R1807" s="1" t="s">
        <v>46</v>
      </c>
      <c r="S1807">
        <v>1</v>
      </c>
      <c r="T1807">
        <v>1200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 s="1" t="s">
        <v>46</v>
      </c>
      <c r="AF1807" s="1" t="s">
        <v>47</v>
      </c>
      <c r="AG1807" s="1" t="s">
        <v>46</v>
      </c>
      <c r="AI1807">
        <v>0</v>
      </c>
      <c r="AJ1807">
        <v>90</v>
      </c>
      <c r="AK1807">
        <v>50</v>
      </c>
      <c r="AN1807">
        <v>8710</v>
      </c>
      <c r="AO1807">
        <v>8710</v>
      </c>
    </row>
    <row r="1808" spans="1:41" hidden="1" x14ac:dyDescent="0.25">
      <c r="A1808">
        <v>21807</v>
      </c>
      <c r="B1808">
        <v>2</v>
      </c>
      <c r="C1808">
        <v>10</v>
      </c>
      <c r="D1808" s="1" t="s">
        <v>42</v>
      </c>
      <c r="E1808">
        <v>1</v>
      </c>
      <c r="F1808" s="1" t="s">
        <v>43</v>
      </c>
      <c r="G1808">
        <v>23</v>
      </c>
      <c r="H1808">
        <v>2</v>
      </c>
      <c r="I1808">
        <v>1</v>
      </c>
      <c r="J1808">
        <v>0</v>
      </c>
      <c r="K1808">
        <v>1</v>
      </c>
      <c r="L1808" s="1" t="s">
        <v>62</v>
      </c>
      <c r="M1808" s="1" t="s">
        <v>62</v>
      </c>
      <c r="N1808" s="1" t="s">
        <v>45</v>
      </c>
      <c r="O1808">
        <v>32</v>
      </c>
      <c r="P1808">
        <v>10</v>
      </c>
      <c r="Q1808">
        <v>20</v>
      </c>
      <c r="R1808" s="1" t="s">
        <v>46</v>
      </c>
      <c r="S1808">
        <v>0</v>
      </c>
      <c r="T1808">
        <v>1169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1</v>
      </c>
      <c r="AB1808">
        <v>1</v>
      </c>
      <c r="AC1808">
        <v>0</v>
      </c>
      <c r="AD1808">
        <v>1</v>
      </c>
      <c r="AE1808" s="1" t="s">
        <v>45</v>
      </c>
      <c r="AF1808" s="1" t="s">
        <v>62</v>
      </c>
      <c r="AG1808" s="1" t="s">
        <v>45</v>
      </c>
      <c r="AH1808">
        <v>32</v>
      </c>
      <c r="AI1808">
        <v>0</v>
      </c>
      <c r="AJ1808">
        <v>90</v>
      </c>
      <c r="AK1808">
        <v>20</v>
      </c>
      <c r="AL1808">
        <v>0</v>
      </c>
      <c r="AM1808">
        <v>0</v>
      </c>
      <c r="AN1808">
        <v>3840</v>
      </c>
      <c r="AO1808">
        <v>3840</v>
      </c>
    </row>
    <row r="1809" spans="1:41" hidden="1" x14ac:dyDescent="0.25">
      <c r="A1809">
        <v>21808</v>
      </c>
      <c r="B1809">
        <v>1</v>
      </c>
      <c r="C1809">
        <v>10</v>
      </c>
      <c r="D1809" s="1" t="s">
        <v>42</v>
      </c>
      <c r="E1809">
        <v>1</v>
      </c>
      <c r="F1809" s="1" t="s">
        <v>49</v>
      </c>
      <c r="G1809">
        <v>63</v>
      </c>
      <c r="H1809">
        <v>2</v>
      </c>
      <c r="I1809">
        <v>0</v>
      </c>
      <c r="J1809">
        <v>0</v>
      </c>
      <c r="K1809">
        <v>1</v>
      </c>
      <c r="L1809" s="1" t="s">
        <v>55</v>
      </c>
      <c r="M1809" s="1" t="s">
        <v>55</v>
      </c>
      <c r="N1809" s="1" t="s">
        <v>45</v>
      </c>
      <c r="O1809">
        <v>15</v>
      </c>
      <c r="P1809">
        <v>10</v>
      </c>
      <c r="Q1809">
        <v>0</v>
      </c>
      <c r="R1809" s="1" t="s">
        <v>46</v>
      </c>
      <c r="S1809">
        <v>0</v>
      </c>
      <c r="T1809">
        <v>505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1</v>
      </c>
      <c r="AB1809">
        <v>1</v>
      </c>
      <c r="AC1809">
        <v>0</v>
      </c>
      <c r="AD1809">
        <v>1</v>
      </c>
      <c r="AE1809" s="1" t="s">
        <v>46</v>
      </c>
      <c r="AF1809" s="1" t="s">
        <v>47</v>
      </c>
      <c r="AG1809" s="1" t="s">
        <v>46</v>
      </c>
      <c r="AI1809">
        <v>0</v>
      </c>
      <c r="AJ1809">
        <v>0</v>
      </c>
      <c r="AK1809">
        <v>10</v>
      </c>
      <c r="AL1809">
        <v>0</v>
      </c>
      <c r="AM1809">
        <v>0</v>
      </c>
      <c r="AN1809">
        <v>1570</v>
      </c>
      <c r="AO1809">
        <v>1570</v>
      </c>
    </row>
    <row r="1810" spans="1:41" hidden="1" x14ac:dyDescent="0.25">
      <c r="A1810">
        <v>21809</v>
      </c>
      <c r="B1810">
        <v>1</v>
      </c>
      <c r="C1810">
        <v>5</v>
      </c>
      <c r="D1810" s="1" t="s">
        <v>48</v>
      </c>
      <c r="E1810">
        <v>1</v>
      </c>
      <c r="F1810" s="1" t="s">
        <v>43</v>
      </c>
      <c r="G1810">
        <v>35</v>
      </c>
      <c r="H1810">
        <v>1</v>
      </c>
      <c r="I1810">
        <v>0</v>
      </c>
      <c r="J1810">
        <v>0</v>
      </c>
      <c r="K1810">
        <v>1</v>
      </c>
      <c r="L1810" s="1" t="s">
        <v>64</v>
      </c>
      <c r="M1810" s="1" t="s">
        <v>55</v>
      </c>
      <c r="N1810" s="1" t="s">
        <v>45</v>
      </c>
      <c r="O1810">
        <v>5</v>
      </c>
      <c r="P1810">
        <v>20</v>
      </c>
      <c r="Q1810">
        <v>50</v>
      </c>
      <c r="R1810" s="1" t="s">
        <v>46</v>
      </c>
      <c r="S1810">
        <v>1</v>
      </c>
      <c r="T1810">
        <v>534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 s="1" t="s">
        <v>46</v>
      </c>
      <c r="AF1810" s="1" t="s">
        <v>47</v>
      </c>
      <c r="AG1810" s="1" t="s">
        <v>46</v>
      </c>
      <c r="AI1810">
        <v>0</v>
      </c>
      <c r="AJ1810">
        <v>90</v>
      </c>
      <c r="AK1810">
        <v>20</v>
      </c>
      <c r="AN1810">
        <v>2730</v>
      </c>
      <c r="AO1810">
        <v>2730</v>
      </c>
    </row>
    <row r="1811" spans="1:41" hidden="1" x14ac:dyDescent="0.25">
      <c r="A1811">
        <v>21810</v>
      </c>
      <c r="B1811">
        <v>1</v>
      </c>
      <c r="C1811">
        <v>5</v>
      </c>
      <c r="D1811" s="1" t="s">
        <v>48</v>
      </c>
      <c r="E1811">
        <v>1</v>
      </c>
      <c r="F1811" s="1" t="s">
        <v>43</v>
      </c>
      <c r="G1811">
        <v>46</v>
      </c>
      <c r="H1811">
        <v>2</v>
      </c>
      <c r="I1811">
        <v>0</v>
      </c>
      <c r="J1811">
        <v>0</v>
      </c>
      <c r="K1811">
        <v>1</v>
      </c>
      <c r="L1811" s="1" t="s">
        <v>52</v>
      </c>
      <c r="M1811" s="1" t="s">
        <v>52</v>
      </c>
      <c r="N1811" s="1" t="s">
        <v>46</v>
      </c>
      <c r="P1811">
        <v>10</v>
      </c>
      <c r="Q1811">
        <v>30</v>
      </c>
      <c r="R1811" s="1" t="s">
        <v>46</v>
      </c>
      <c r="S1811">
        <v>1</v>
      </c>
      <c r="T1811">
        <v>6720</v>
      </c>
      <c r="U1811">
        <v>0</v>
      </c>
      <c r="V1811">
        <v>1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 s="1" t="s">
        <v>45</v>
      </c>
      <c r="AF1811" s="1" t="s">
        <v>52</v>
      </c>
      <c r="AG1811" s="1" t="s">
        <v>45</v>
      </c>
      <c r="AH1811">
        <v>54</v>
      </c>
      <c r="AI1811">
        <v>0</v>
      </c>
      <c r="AJ1811">
        <v>90</v>
      </c>
      <c r="AK1811">
        <v>20</v>
      </c>
      <c r="AN1811">
        <v>9480</v>
      </c>
      <c r="AO1811">
        <v>9480</v>
      </c>
    </row>
    <row r="1812" spans="1:41" hidden="1" x14ac:dyDescent="0.25">
      <c r="A1812">
        <v>21811</v>
      </c>
      <c r="B1812">
        <v>1</v>
      </c>
      <c r="C1812">
        <v>15</v>
      </c>
      <c r="D1812" s="1" t="s">
        <v>48</v>
      </c>
      <c r="E1812">
        <v>1</v>
      </c>
      <c r="F1812" s="1" t="s">
        <v>49</v>
      </c>
      <c r="G1812">
        <v>40</v>
      </c>
      <c r="H1812">
        <v>2</v>
      </c>
      <c r="I1812">
        <v>0</v>
      </c>
      <c r="J1812">
        <v>0</v>
      </c>
      <c r="K1812">
        <v>1</v>
      </c>
      <c r="L1812" s="1" t="s">
        <v>64</v>
      </c>
      <c r="M1812" s="1" t="s">
        <v>64</v>
      </c>
      <c r="N1812" s="1" t="s">
        <v>45</v>
      </c>
      <c r="O1812">
        <v>97</v>
      </c>
      <c r="P1812">
        <v>10</v>
      </c>
      <c r="Q1812">
        <v>350</v>
      </c>
      <c r="R1812" s="1" t="s">
        <v>46</v>
      </c>
      <c r="S1812">
        <v>1</v>
      </c>
      <c r="T1812">
        <v>600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 s="1" t="s">
        <v>46</v>
      </c>
      <c r="AF1812" s="1" t="s">
        <v>47</v>
      </c>
      <c r="AG1812" s="1" t="s">
        <v>46</v>
      </c>
      <c r="AI1812">
        <v>0</v>
      </c>
      <c r="AJ1812">
        <v>20</v>
      </c>
      <c r="AN1812">
        <v>5430</v>
      </c>
      <c r="AO1812">
        <v>5430</v>
      </c>
    </row>
    <row r="1813" spans="1:41" hidden="1" x14ac:dyDescent="0.25">
      <c r="A1813">
        <v>21812</v>
      </c>
      <c r="B1813">
        <v>1</v>
      </c>
      <c r="C1813">
        <v>10</v>
      </c>
      <c r="D1813" s="1" t="s">
        <v>42</v>
      </c>
      <c r="E1813">
        <v>1</v>
      </c>
      <c r="F1813" s="1" t="s">
        <v>43</v>
      </c>
      <c r="G1813">
        <v>23</v>
      </c>
      <c r="H1813">
        <v>6</v>
      </c>
      <c r="I1813">
        <v>1</v>
      </c>
      <c r="J1813">
        <v>0</v>
      </c>
      <c r="K1813">
        <v>1</v>
      </c>
      <c r="L1813" s="1" t="s">
        <v>68</v>
      </c>
      <c r="M1813" s="1" t="s">
        <v>74</v>
      </c>
      <c r="N1813" s="1" t="s">
        <v>46</v>
      </c>
      <c r="P1813">
        <v>20</v>
      </c>
      <c r="Q1813">
        <v>90</v>
      </c>
      <c r="R1813" s="1" t="s">
        <v>46</v>
      </c>
      <c r="S1813">
        <v>0</v>
      </c>
      <c r="T1813">
        <v>3940</v>
      </c>
      <c r="U1813">
        <v>100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1</v>
      </c>
      <c r="AB1813">
        <v>1</v>
      </c>
      <c r="AC1813">
        <v>100000</v>
      </c>
      <c r="AD1813">
        <v>1</v>
      </c>
      <c r="AE1813" s="1" t="s">
        <v>45</v>
      </c>
      <c r="AF1813" s="1" t="s">
        <v>74</v>
      </c>
      <c r="AG1813" s="1" t="s">
        <v>45</v>
      </c>
      <c r="AH1813">
        <v>117</v>
      </c>
      <c r="AI1813">
        <v>0</v>
      </c>
      <c r="AJ1813">
        <v>90</v>
      </c>
      <c r="AK1813">
        <v>20</v>
      </c>
      <c r="AL1813">
        <v>0</v>
      </c>
      <c r="AM1813">
        <v>0</v>
      </c>
      <c r="AN1813">
        <v>6860</v>
      </c>
      <c r="AO1813">
        <v>6860</v>
      </c>
    </row>
    <row r="1814" spans="1:41" hidden="1" x14ac:dyDescent="0.25">
      <c r="A1814">
        <v>21813</v>
      </c>
      <c r="B1814">
        <v>1</v>
      </c>
      <c r="C1814">
        <v>20</v>
      </c>
      <c r="D1814" s="1" t="s">
        <v>42</v>
      </c>
      <c r="E1814">
        <v>1</v>
      </c>
      <c r="F1814" s="1" t="s">
        <v>49</v>
      </c>
      <c r="G1814">
        <v>43</v>
      </c>
      <c r="H1814">
        <v>2</v>
      </c>
      <c r="I1814">
        <v>0</v>
      </c>
      <c r="J1814">
        <v>0</v>
      </c>
      <c r="K1814">
        <v>1</v>
      </c>
      <c r="L1814" s="1" t="s">
        <v>44</v>
      </c>
      <c r="M1814" s="1" t="s">
        <v>44</v>
      </c>
      <c r="N1814" s="1" t="s">
        <v>45</v>
      </c>
      <c r="O1814">
        <v>112</v>
      </c>
      <c r="P1814">
        <v>10</v>
      </c>
      <c r="Q1814">
        <v>50</v>
      </c>
      <c r="R1814" s="1" t="s">
        <v>46</v>
      </c>
      <c r="S1814">
        <v>0</v>
      </c>
      <c r="T1814">
        <v>381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1</v>
      </c>
      <c r="AB1814">
        <v>1</v>
      </c>
      <c r="AC1814">
        <v>0</v>
      </c>
      <c r="AD1814">
        <v>1</v>
      </c>
      <c r="AE1814" s="1" t="s">
        <v>46</v>
      </c>
      <c r="AF1814" s="1" t="s">
        <v>47</v>
      </c>
      <c r="AG1814" s="1" t="s">
        <v>46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6390</v>
      </c>
      <c r="AO1814">
        <v>6390</v>
      </c>
    </row>
    <row r="1815" spans="1:41" hidden="1" x14ac:dyDescent="0.25">
      <c r="A1815">
        <v>21814</v>
      </c>
      <c r="B1815">
        <v>1</v>
      </c>
      <c r="C1815">
        <v>10</v>
      </c>
      <c r="D1815" s="1" t="s">
        <v>48</v>
      </c>
      <c r="E1815">
        <v>1</v>
      </c>
      <c r="F1815" s="1" t="s">
        <v>43</v>
      </c>
      <c r="G1815">
        <v>48</v>
      </c>
      <c r="H1815">
        <v>2</v>
      </c>
      <c r="I1815">
        <v>5</v>
      </c>
      <c r="J1815">
        <v>0</v>
      </c>
      <c r="K1815">
        <v>1</v>
      </c>
      <c r="L1815" s="1" t="s">
        <v>62</v>
      </c>
      <c r="M1815" s="1" t="s">
        <v>57</v>
      </c>
      <c r="N1815" s="1" t="s">
        <v>45</v>
      </c>
      <c r="O1815">
        <v>66</v>
      </c>
      <c r="P1815">
        <v>10</v>
      </c>
      <c r="Q1815">
        <v>100</v>
      </c>
      <c r="R1815" s="1" t="s">
        <v>46</v>
      </c>
      <c r="S1815">
        <v>1</v>
      </c>
      <c r="T1815">
        <v>3232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 s="1" t="s">
        <v>46</v>
      </c>
      <c r="AF1815" s="1" t="s">
        <v>47</v>
      </c>
      <c r="AG1815" s="1" t="s">
        <v>46</v>
      </c>
      <c r="AI1815">
        <v>0</v>
      </c>
      <c r="AN1815">
        <v>7280</v>
      </c>
      <c r="AO1815">
        <v>7280</v>
      </c>
    </row>
    <row r="1816" spans="1:41" hidden="1" x14ac:dyDescent="0.25">
      <c r="A1816">
        <v>21815</v>
      </c>
      <c r="B1816">
        <v>1</v>
      </c>
      <c r="C1816">
        <v>10</v>
      </c>
      <c r="D1816" s="1" t="s">
        <v>42</v>
      </c>
      <c r="E1816">
        <v>1</v>
      </c>
      <c r="F1816" s="1" t="s">
        <v>49</v>
      </c>
      <c r="G1816">
        <v>78</v>
      </c>
      <c r="H1816">
        <v>1</v>
      </c>
      <c r="I1816">
        <v>0</v>
      </c>
      <c r="J1816">
        <v>0</v>
      </c>
      <c r="K1816">
        <v>0</v>
      </c>
      <c r="L1816" s="1" t="s">
        <v>47</v>
      </c>
      <c r="M1816" s="1" t="s">
        <v>64</v>
      </c>
      <c r="N1816" s="1" t="s">
        <v>45</v>
      </c>
      <c r="O1816">
        <v>97</v>
      </c>
      <c r="P1816">
        <v>10</v>
      </c>
      <c r="Q1816">
        <v>0</v>
      </c>
      <c r="R1816" s="1" t="s">
        <v>46</v>
      </c>
      <c r="S1816">
        <v>1</v>
      </c>
      <c r="T1816">
        <v>437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1</v>
      </c>
      <c r="AB1816">
        <v>1</v>
      </c>
      <c r="AC1816">
        <v>0</v>
      </c>
      <c r="AD1816">
        <v>1</v>
      </c>
      <c r="AE1816" s="1" t="s">
        <v>46</v>
      </c>
      <c r="AF1816" s="1" t="s">
        <v>47</v>
      </c>
      <c r="AG1816" s="1" t="s">
        <v>46</v>
      </c>
      <c r="AI1816">
        <v>0</v>
      </c>
      <c r="AJ1816">
        <v>90</v>
      </c>
      <c r="AK1816">
        <v>10</v>
      </c>
      <c r="AL1816">
        <v>110</v>
      </c>
      <c r="AM1816">
        <v>0</v>
      </c>
      <c r="AN1816">
        <v>5220</v>
      </c>
      <c r="AO1816">
        <v>5220</v>
      </c>
    </row>
    <row r="1817" spans="1:41" hidden="1" x14ac:dyDescent="0.25">
      <c r="A1817">
        <v>21816</v>
      </c>
      <c r="B1817">
        <v>1</v>
      </c>
      <c r="C1817">
        <v>10</v>
      </c>
      <c r="D1817" s="1" t="s">
        <v>69</v>
      </c>
      <c r="E1817">
        <v>1</v>
      </c>
      <c r="F1817" s="1" t="s">
        <v>43</v>
      </c>
      <c r="G1817">
        <v>39</v>
      </c>
      <c r="H1817">
        <v>5</v>
      </c>
      <c r="I1817">
        <v>0</v>
      </c>
      <c r="J1817">
        <v>0</v>
      </c>
      <c r="K1817">
        <v>1</v>
      </c>
      <c r="L1817" s="1" t="s">
        <v>68</v>
      </c>
      <c r="M1817" s="1" t="s">
        <v>68</v>
      </c>
      <c r="N1817" s="1" t="s">
        <v>45</v>
      </c>
      <c r="O1817">
        <v>125</v>
      </c>
      <c r="P1817">
        <v>10</v>
      </c>
      <c r="Q1817">
        <v>10</v>
      </c>
      <c r="R1817" s="1" t="s">
        <v>46</v>
      </c>
      <c r="S1817">
        <v>1</v>
      </c>
      <c r="T1817">
        <v>467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 s="1" t="s">
        <v>45</v>
      </c>
      <c r="AF1817" s="1" t="s">
        <v>68</v>
      </c>
      <c r="AG1817" s="1" t="s">
        <v>45</v>
      </c>
      <c r="AH1817">
        <v>125</v>
      </c>
      <c r="AI1817">
        <v>0</v>
      </c>
      <c r="AJ1817">
        <v>90</v>
      </c>
      <c r="AK1817">
        <v>20</v>
      </c>
      <c r="AL1817">
        <v>110</v>
      </c>
      <c r="AN1817">
        <v>6500</v>
      </c>
      <c r="AO1817">
        <v>6500</v>
      </c>
    </row>
    <row r="1818" spans="1:41" hidden="1" x14ac:dyDescent="0.25">
      <c r="A1818">
        <v>21817</v>
      </c>
      <c r="B1818">
        <v>1</v>
      </c>
      <c r="C1818">
        <v>10</v>
      </c>
      <c r="D1818" s="1" t="s">
        <v>42</v>
      </c>
      <c r="E1818">
        <v>1</v>
      </c>
      <c r="F1818" s="1" t="s">
        <v>43</v>
      </c>
      <c r="G1818">
        <v>24</v>
      </c>
      <c r="H1818">
        <v>1</v>
      </c>
      <c r="I1818">
        <v>1</v>
      </c>
      <c r="J1818">
        <v>0</v>
      </c>
      <c r="K1818">
        <v>0</v>
      </c>
      <c r="L1818" s="1" t="s">
        <v>47</v>
      </c>
      <c r="M1818" s="1" t="s">
        <v>44</v>
      </c>
      <c r="N1818" s="1" t="s">
        <v>45</v>
      </c>
      <c r="O1818">
        <v>107</v>
      </c>
      <c r="P1818">
        <v>20</v>
      </c>
      <c r="Q1818">
        <v>0</v>
      </c>
      <c r="R1818" s="1" t="s">
        <v>46</v>
      </c>
      <c r="S1818">
        <v>1</v>
      </c>
      <c r="T1818">
        <v>4200</v>
      </c>
      <c r="U1818">
        <v>0</v>
      </c>
      <c r="V1818">
        <v>0</v>
      </c>
      <c r="W1818">
        <v>1</v>
      </c>
      <c r="X1818">
        <v>0</v>
      </c>
      <c r="Y1818">
        <v>0</v>
      </c>
      <c r="Z1818">
        <v>0</v>
      </c>
      <c r="AA1818">
        <v>1</v>
      </c>
      <c r="AB1818">
        <v>1</v>
      </c>
      <c r="AC1818">
        <v>0</v>
      </c>
      <c r="AD1818">
        <v>1</v>
      </c>
      <c r="AE1818" s="1" t="s">
        <v>45</v>
      </c>
      <c r="AF1818" s="1" t="s">
        <v>44</v>
      </c>
      <c r="AG1818" s="1" t="s">
        <v>45</v>
      </c>
      <c r="AH1818">
        <v>107</v>
      </c>
      <c r="AI1818">
        <v>0</v>
      </c>
      <c r="AJ1818">
        <v>90</v>
      </c>
      <c r="AK1818">
        <v>20</v>
      </c>
      <c r="AL1818">
        <v>110</v>
      </c>
      <c r="AM1818">
        <v>0</v>
      </c>
      <c r="AN1818">
        <v>6190</v>
      </c>
      <c r="AO1818">
        <v>6190</v>
      </c>
    </row>
    <row r="1819" spans="1:41" hidden="1" x14ac:dyDescent="0.25">
      <c r="A1819">
        <v>21818</v>
      </c>
      <c r="B1819">
        <v>1</v>
      </c>
      <c r="C1819">
        <v>10</v>
      </c>
      <c r="D1819" s="1" t="s">
        <v>48</v>
      </c>
      <c r="E1819">
        <v>1</v>
      </c>
      <c r="F1819" s="1" t="s">
        <v>43</v>
      </c>
      <c r="G1819">
        <v>67</v>
      </c>
      <c r="H1819">
        <v>2</v>
      </c>
      <c r="I1819">
        <v>0</v>
      </c>
      <c r="J1819">
        <v>0</v>
      </c>
      <c r="K1819">
        <v>1</v>
      </c>
      <c r="L1819" s="1" t="s">
        <v>55</v>
      </c>
      <c r="M1819" s="1" t="s">
        <v>55</v>
      </c>
      <c r="N1819" s="1" t="s">
        <v>46</v>
      </c>
      <c r="P1819">
        <v>20</v>
      </c>
      <c r="Q1819">
        <v>20</v>
      </c>
      <c r="R1819" s="1" t="s">
        <v>46</v>
      </c>
      <c r="S1819">
        <v>1</v>
      </c>
      <c r="T1819">
        <v>38144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 s="1" t="s">
        <v>46</v>
      </c>
      <c r="AF1819" s="1" t="s">
        <v>47</v>
      </c>
      <c r="AG1819" s="1" t="s">
        <v>46</v>
      </c>
      <c r="AI1819">
        <v>0</v>
      </c>
      <c r="AK1819">
        <v>10</v>
      </c>
      <c r="AN1819">
        <v>1680</v>
      </c>
      <c r="AO1819">
        <v>1680</v>
      </c>
    </row>
    <row r="1820" spans="1:41" hidden="1" x14ac:dyDescent="0.25">
      <c r="A1820">
        <v>21819</v>
      </c>
      <c r="B1820">
        <v>1</v>
      </c>
      <c r="C1820">
        <v>10</v>
      </c>
      <c r="D1820" s="1" t="s">
        <v>42</v>
      </c>
      <c r="E1820">
        <v>1</v>
      </c>
      <c r="F1820" s="1" t="s">
        <v>49</v>
      </c>
      <c r="G1820">
        <v>47</v>
      </c>
      <c r="H1820">
        <v>2</v>
      </c>
      <c r="I1820">
        <v>0</v>
      </c>
      <c r="J1820">
        <v>0</v>
      </c>
      <c r="K1820">
        <v>1</v>
      </c>
      <c r="L1820" s="1" t="s">
        <v>52</v>
      </c>
      <c r="M1820" s="1" t="s">
        <v>52</v>
      </c>
      <c r="N1820" s="1" t="s">
        <v>45</v>
      </c>
      <c r="O1820">
        <v>54</v>
      </c>
      <c r="P1820">
        <v>10</v>
      </c>
      <c r="Q1820">
        <v>150</v>
      </c>
      <c r="R1820" s="1" t="s">
        <v>46</v>
      </c>
      <c r="S1820">
        <v>1</v>
      </c>
      <c r="T1820">
        <v>339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 s="1" t="s">
        <v>45</v>
      </c>
      <c r="AF1820" s="1" t="s">
        <v>52</v>
      </c>
      <c r="AG1820" s="1" t="s">
        <v>46</v>
      </c>
      <c r="AI1820">
        <v>0</v>
      </c>
      <c r="AJ1820">
        <v>80</v>
      </c>
      <c r="AK1820">
        <v>50</v>
      </c>
      <c r="AN1820">
        <v>9440</v>
      </c>
      <c r="AO1820">
        <v>9440</v>
      </c>
    </row>
    <row r="1821" spans="1:41" hidden="1" x14ac:dyDescent="0.25">
      <c r="A1821">
        <v>21820</v>
      </c>
      <c r="B1821">
        <v>1</v>
      </c>
      <c r="C1821">
        <v>15</v>
      </c>
      <c r="D1821" s="1" t="s">
        <v>48</v>
      </c>
      <c r="E1821">
        <v>1</v>
      </c>
      <c r="F1821" s="1" t="s">
        <v>49</v>
      </c>
      <c r="G1821">
        <v>18</v>
      </c>
      <c r="H1821">
        <v>1</v>
      </c>
      <c r="I1821">
        <v>0</v>
      </c>
      <c r="J1821">
        <v>0</v>
      </c>
      <c r="K1821">
        <v>1</v>
      </c>
      <c r="L1821" s="1" t="s">
        <v>51</v>
      </c>
      <c r="M1821" s="1" t="s">
        <v>51</v>
      </c>
      <c r="N1821" s="1" t="s">
        <v>45</v>
      </c>
      <c r="O1821">
        <v>90</v>
      </c>
      <c r="P1821">
        <v>10</v>
      </c>
      <c r="Q1821">
        <v>100</v>
      </c>
      <c r="R1821" s="1" t="s">
        <v>46</v>
      </c>
      <c r="S1821">
        <v>1</v>
      </c>
      <c r="T1821">
        <v>350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 s="1" t="s">
        <v>46</v>
      </c>
      <c r="AF1821" s="1" t="s">
        <v>47</v>
      </c>
      <c r="AG1821" s="1" t="s">
        <v>46</v>
      </c>
      <c r="AI1821">
        <v>0</v>
      </c>
      <c r="AJ1821">
        <v>90</v>
      </c>
      <c r="AK1821">
        <v>20</v>
      </c>
      <c r="AN1821">
        <v>4500</v>
      </c>
      <c r="AO1821">
        <v>4500</v>
      </c>
    </row>
    <row r="1822" spans="1:41" hidden="1" x14ac:dyDescent="0.25">
      <c r="A1822">
        <v>21821</v>
      </c>
      <c r="B1822">
        <v>1</v>
      </c>
      <c r="C1822">
        <v>10</v>
      </c>
      <c r="D1822" s="1" t="s">
        <v>42</v>
      </c>
      <c r="E1822">
        <v>1</v>
      </c>
      <c r="F1822" s="1" t="s">
        <v>49</v>
      </c>
      <c r="G1822">
        <v>47</v>
      </c>
      <c r="H1822">
        <v>2</v>
      </c>
      <c r="I1822">
        <v>0</v>
      </c>
      <c r="J1822">
        <v>0</v>
      </c>
      <c r="K1822">
        <v>1</v>
      </c>
      <c r="L1822" s="1" t="s">
        <v>51</v>
      </c>
      <c r="M1822" s="1" t="s">
        <v>51</v>
      </c>
      <c r="N1822" s="1" t="s">
        <v>45</v>
      </c>
      <c r="O1822">
        <v>86</v>
      </c>
      <c r="P1822">
        <v>10</v>
      </c>
      <c r="Q1822">
        <v>30</v>
      </c>
      <c r="R1822" s="1" t="s">
        <v>46</v>
      </c>
      <c r="S1822">
        <v>1</v>
      </c>
      <c r="T1822">
        <v>350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1</v>
      </c>
      <c r="AB1822">
        <v>1</v>
      </c>
      <c r="AC1822">
        <v>100000</v>
      </c>
      <c r="AD1822">
        <v>1</v>
      </c>
      <c r="AE1822" s="1" t="s">
        <v>46</v>
      </c>
      <c r="AF1822" s="1" t="s">
        <v>47</v>
      </c>
      <c r="AG1822" s="1" t="s">
        <v>46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4840</v>
      </c>
      <c r="AO1822">
        <v>4840</v>
      </c>
    </row>
    <row r="1823" spans="1:41" hidden="1" x14ac:dyDescent="0.25">
      <c r="A1823">
        <v>21822</v>
      </c>
      <c r="B1823">
        <v>1</v>
      </c>
      <c r="C1823">
        <v>15</v>
      </c>
      <c r="D1823" s="1" t="s">
        <v>48</v>
      </c>
      <c r="E1823">
        <v>1</v>
      </c>
      <c r="F1823" s="1" t="s">
        <v>49</v>
      </c>
      <c r="G1823">
        <v>42</v>
      </c>
      <c r="H1823">
        <v>2</v>
      </c>
      <c r="I1823">
        <v>0</v>
      </c>
      <c r="J1823">
        <v>0</v>
      </c>
      <c r="K1823">
        <v>1</v>
      </c>
      <c r="L1823" s="1" t="s">
        <v>81</v>
      </c>
      <c r="M1823" s="1" t="s">
        <v>81</v>
      </c>
      <c r="N1823" s="1" t="s">
        <v>46</v>
      </c>
      <c r="P1823">
        <v>10</v>
      </c>
      <c r="Q1823">
        <v>40</v>
      </c>
      <c r="R1823" s="1" t="s">
        <v>46</v>
      </c>
      <c r="S1823">
        <v>1</v>
      </c>
      <c r="T1823">
        <v>429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 s="1" t="s">
        <v>46</v>
      </c>
      <c r="AF1823" s="1" t="s">
        <v>47</v>
      </c>
      <c r="AG1823" s="1" t="s">
        <v>46</v>
      </c>
      <c r="AI1823">
        <v>0</v>
      </c>
      <c r="AJ1823">
        <v>90</v>
      </c>
      <c r="AK1823">
        <v>20</v>
      </c>
      <c r="AN1823">
        <v>5700</v>
      </c>
      <c r="AO1823">
        <v>5700</v>
      </c>
    </row>
    <row r="1824" spans="1:41" hidden="1" x14ac:dyDescent="0.25">
      <c r="A1824">
        <v>21823</v>
      </c>
      <c r="B1824">
        <v>1</v>
      </c>
      <c r="C1824">
        <v>20</v>
      </c>
      <c r="D1824" s="1" t="s">
        <v>48</v>
      </c>
      <c r="E1824">
        <v>1</v>
      </c>
      <c r="F1824" s="1" t="s">
        <v>43</v>
      </c>
      <c r="G1824">
        <v>36</v>
      </c>
      <c r="H1824">
        <v>2</v>
      </c>
      <c r="I1824">
        <v>0</v>
      </c>
      <c r="J1824">
        <v>0</v>
      </c>
      <c r="K1824">
        <v>1</v>
      </c>
      <c r="L1824" s="1" t="s">
        <v>64</v>
      </c>
      <c r="M1824" s="1" t="s">
        <v>64</v>
      </c>
      <c r="N1824" s="1" t="s">
        <v>45</v>
      </c>
      <c r="O1824">
        <v>97</v>
      </c>
      <c r="P1824">
        <v>10</v>
      </c>
      <c r="Q1824">
        <v>120</v>
      </c>
      <c r="R1824" s="1" t="s">
        <v>46</v>
      </c>
      <c r="S1824">
        <v>1</v>
      </c>
      <c r="T1824">
        <v>3560</v>
      </c>
      <c r="U1824">
        <v>5000</v>
      </c>
      <c r="V1824">
        <v>1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 s="1" t="s">
        <v>45</v>
      </c>
      <c r="AF1824" s="1" t="s">
        <v>64</v>
      </c>
      <c r="AG1824" s="1" t="s">
        <v>46</v>
      </c>
      <c r="AI1824">
        <v>0</v>
      </c>
      <c r="AJ1824">
        <v>90</v>
      </c>
      <c r="AK1824">
        <v>20</v>
      </c>
      <c r="AN1824">
        <v>5080</v>
      </c>
      <c r="AO1824">
        <v>5080</v>
      </c>
    </row>
    <row r="1825" spans="1:41" hidden="1" x14ac:dyDescent="0.25">
      <c r="A1825">
        <v>21824</v>
      </c>
      <c r="B1825">
        <v>1</v>
      </c>
      <c r="C1825">
        <v>15</v>
      </c>
      <c r="D1825" s="1" t="s">
        <v>69</v>
      </c>
      <c r="E1825">
        <v>1</v>
      </c>
      <c r="F1825" s="1" t="s">
        <v>49</v>
      </c>
      <c r="G1825">
        <v>39</v>
      </c>
      <c r="H1825">
        <v>2</v>
      </c>
      <c r="I1825">
        <v>1</v>
      </c>
      <c r="J1825">
        <v>0</v>
      </c>
      <c r="K1825">
        <v>1</v>
      </c>
      <c r="L1825" s="1" t="s">
        <v>74</v>
      </c>
      <c r="M1825" s="1" t="s">
        <v>74</v>
      </c>
      <c r="N1825" s="1" t="s">
        <v>45</v>
      </c>
      <c r="O1825">
        <v>117</v>
      </c>
      <c r="P1825">
        <v>10</v>
      </c>
      <c r="Q1825">
        <v>10</v>
      </c>
      <c r="R1825" s="1" t="s">
        <v>46</v>
      </c>
      <c r="S1825">
        <v>1</v>
      </c>
      <c r="T1825">
        <v>416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 s="1" t="s">
        <v>45</v>
      </c>
      <c r="AF1825" s="1" t="s">
        <v>47</v>
      </c>
      <c r="AG1825" s="1" t="s">
        <v>46</v>
      </c>
      <c r="AI1825">
        <v>0</v>
      </c>
      <c r="AJ1825">
        <v>110</v>
      </c>
      <c r="AK1825">
        <v>50</v>
      </c>
      <c r="AL1825">
        <v>110</v>
      </c>
      <c r="AN1825">
        <v>6860</v>
      </c>
      <c r="AO1825">
        <v>6860</v>
      </c>
    </row>
    <row r="1826" spans="1:41" hidden="1" x14ac:dyDescent="0.25">
      <c r="A1826">
        <v>21825</v>
      </c>
      <c r="B1826">
        <v>1</v>
      </c>
      <c r="C1826">
        <v>10</v>
      </c>
      <c r="D1826" s="1" t="s">
        <v>42</v>
      </c>
      <c r="E1826">
        <v>1</v>
      </c>
      <c r="F1826" s="1" t="s">
        <v>49</v>
      </c>
      <c r="G1826">
        <v>66</v>
      </c>
      <c r="H1826">
        <v>2</v>
      </c>
      <c r="I1826">
        <v>0</v>
      </c>
      <c r="J1826">
        <v>0</v>
      </c>
      <c r="K1826">
        <v>1</v>
      </c>
      <c r="L1826" s="1" t="s">
        <v>44</v>
      </c>
      <c r="M1826" s="1" t="s">
        <v>44</v>
      </c>
      <c r="N1826" s="1" t="s">
        <v>45</v>
      </c>
      <c r="O1826">
        <v>107</v>
      </c>
      <c r="P1826">
        <v>10</v>
      </c>
      <c r="Q1826">
        <v>10</v>
      </c>
      <c r="R1826" s="1" t="s">
        <v>46</v>
      </c>
      <c r="S1826">
        <v>1</v>
      </c>
      <c r="T1826">
        <v>350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 s="1" t="s">
        <v>46</v>
      </c>
      <c r="AF1826" s="1" t="s">
        <v>47</v>
      </c>
      <c r="AG1826" s="1" t="s">
        <v>46</v>
      </c>
      <c r="AI1826">
        <v>0</v>
      </c>
      <c r="AJ1826">
        <v>110</v>
      </c>
      <c r="AK1826">
        <v>10</v>
      </c>
      <c r="AL1826">
        <v>110</v>
      </c>
      <c r="AN1826">
        <v>6000</v>
      </c>
      <c r="AO1826">
        <v>6000</v>
      </c>
    </row>
    <row r="1827" spans="1:41" hidden="1" x14ac:dyDescent="0.25">
      <c r="A1827">
        <v>21826</v>
      </c>
      <c r="B1827">
        <v>1</v>
      </c>
      <c r="C1827">
        <v>10</v>
      </c>
      <c r="D1827" s="1" t="s">
        <v>42</v>
      </c>
      <c r="E1827">
        <v>1</v>
      </c>
      <c r="F1827" s="1" t="s">
        <v>49</v>
      </c>
      <c r="G1827">
        <v>44</v>
      </c>
      <c r="H1827">
        <v>5</v>
      </c>
      <c r="I1827">
        <v>0</v>
      </c>
      <c r="J1827">
        <v>0</v>
      </c>
      <c r="K1827">
        <v>0</v>
      </c>
      <c r="L1827" s="1" t="s">
        <v>47</v>
      </c>
      <c r="M1827" s="1" t="s">
        <v>64</v>
      </c>
      <c r="N1827" s="1" t="s">
        <v>45</v>
      </c>
      <c r="O1827">
        <v>97</v>
      </c>
      <c r="P1827">
        <v>10</v>
      </c>
      <c r="Q1827">
        <v>0</v>
      </c>
      <c r="R1827" s="1" t="s">
        <v>46</v>
      </c>
      <c r="S1827">
        <v>1</v>
      </c>
      <c r="T1827">
        <v>4370</v>
      </c>
      <c r="U1827">
        <v>0</v>
      </c>
      <c r="V1827">
        <v>1</v>
      </c>
      <c r="W1827">
        <v>1</v>
      </c>
      <c r="X1827">
        <v>0</v>
      </c>
      <c r="Y1827">
        <v>0</v>
      </c>
      <c r="Z1827">
        <v>0</v>
      </c>
      <c r="AA1827">
        <v>1</v>
      </c>
      <c r="AB1827">
        <v>1</v>
      </c>
      <c r="AC1827">
        <v>0</v>
      </c>
      <c r="AD1827">
        <v>1</v>
      </c>
      <c r="AE1827" s="1" t="s">
        <v>45</v>
      </c>
      <c r="AF1827" s="1" t="s">
        <v>64</v>
      </c>
      <c r="AG1827" s="1" t="s">
        <v>45</v>
      </c>
      <c r="AH1827">
        <v>97</v>
      </c>
      <c r="AI1827">
        <v>0</v>
      </c>
      <c r="AJ1827">
        <v>100</v>
      </c>
      <c r="AK1827">
        <v>20</v>
      </c>
      <c r="AL1827">
        <v>110</v>
      </c>
      <c r="AM1827">
        <v>0</v>
      </c>
      <c r="AN1827">
        <v>5440</v>
      </c>
      <c r="AO1827">
        <v>5440</v>
      </c>
    </row>
    <row r="1828" spans="1:41" hidden="1" x14ac:dyDescent="0.25">
      <c r="A1828">
        <v>21827</v>
      </c>
      <c r="B1828">
        <v>1</v>
      </c>
      <c r="C1828">
        <v>15</v>
      </c>
      <c r="D1828" s="1" t="s">
        <v>48</v>
      </c>
      <c r="E1828">
        <v>1</v>
      </c>
      <c r="F1828" s="1" t="s">
        <v>49</v>
      </c>
      <c r="G1828">
        <v>44</v>
      </c>
      <c r="H1828">
        <v>2</v>
      </c>
      <c r="I1828">
        <v>0</v>
      </c>
      <c r="J1828">
        <v>0</v>
      </c>
      <c r="K1828">
        <v>1</v>
      </c>
      <c r="L1828" s="1" t="s">
        <v>51</v>
      </c>
      <c r="M1828" s="1" t="s">
        <v>55</v>
      </c>
      <c r="N1828" s="1" t="s">
        <v>45</v>
      </c>
      <c r="O1828">
        <v>5</v>
      </c>
      <c r="P1828">
        <v>10</v>
      </c>
      <c r="Q1828">
        <v>300</v>
      </c>
      <c r="R1828" s="1" t="s">
        <v>46</v>
      </c>
      <c r="S1828">
        <v>1</v>
      </c>
      <c r="T1828">
        <v>5000</v>
      </c>
      <c r="U1828">
        <v>0</v>
      </c>
      <c r="V1828">
        <v>1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 s="1" t="s">
        <v>46</v>
      </c>
      <c r="AF1828" s="1" t="s">
        <v>47</v>
      </c>
      <c r="AG1828" s="1" t="s">
        <v>46</v>
      </c>
      <c r="AI1828">
        <v>0</v>
      </c>
      <c r="AJ1828">
        <v>110</v>
      </c>
      <c r="AK1828">
        <v>40</v>
      </c>
      <c r="AN1828">
        <v>6650</v>
      </c>
      <c r="AO1828">
        <v>6650</v>
      </c>
    </row>
    <row r="1829" spans="1:41" hidden="1" x14ac:dyDescent="0.25">
      <c r="A1829">
        <v>21828</v>
      </c>
      <c r="B1829">
        <v>1</v>
      </c>
      <c r="C1829">
        <v>15</v>
      </c>
      <c r="D1829" s="1" t="s">
        <v>42</v>
      </c>
      <c r="E1829">
        <v>1</v>
      </c>
      <c r="F1829" s="1" t="s">
        <v>49</v>
      </c>
      <c r="G1829">
        <v>47</v>
      </c>
      <c r="H1829">
        <v>1</v>
      </c>
      <c r="I1829">
        <v>0</v>
      </c>
      <c r="J1829">
        <v>0</v>
      </c>
      <c r="K1829">
        <v>1</v>
      </c>
      <c r="L1829" s="1" t="s">
        <v>64</v>
      </c>
      <c r="M1829" s="1" t="s">
        <v>64</v>
      </c>
      <c r="N1829" s="1" t="s">
        <v>45</v>
      </c>
      <c r="O1829">
        <v>97</v>
      </c>
      <c r="P1829">
        <v>10</v>
      </c>
      <c r="Q1829">
        <v>0</v>
      </c>
      <c r="R1829" s="1" t="s">
        <v>46</v>
      </c>
      <c r="S1829">
        <v>1</v>
      </c>
      <c r="T1829">
        <v>350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1</v>
      </c>
      <c r="AB1829">
        <v>1</v>
      </c>
      <c r="AC1829">
        <v>0</v>
      </c>
      <c r="AD1829">
        <v>1</v>
      </c>
      <c r="AE1829" s="1" t="s">
        <v>45</v>
      </c>
      <c r="AF1829" s="1" t="s">
        <v>47</v>
      </c>
      <c r="AG1829" s="1" t="s">
        <v>46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5550</v>
      </c>
      <c r="AO1829">
        <v>5550</v>
      </c>
    </row>
    <row r="1830" spans="1:41" hidden="1" x14ac:dyDescent="0.25">
      <c r="A1830">
        <v>21829</v>
      </c>
      <c r="B1830">
        <v>1</v>
      </c>
      <c r="C1830">
        <v>25</v>
      </c>
      <c r="D1830" s="1" t="s">
        <v>48</v>
      </c>
      <c r="E1830">
        <v>1</v>
      </c>
      <c r="F1830" s="1" t="s">
        <v>49</v>
      </c>
      <c r="G1830">
        <v>25</v>
      </c>
      <c r="H1830">
        <v>1</v>
      </c>
      <c r="I1830">
        <v>0</v>
      </c>
      <c r="J1830">
        <v>0</v>
      </c>
      <c r="K1830">
        <v>1</v>
      </c>
      <c r="L1830" s="1" t="s">
        <v>70</v>
      </c>
      <c r="M1830" s="1" t="s">
        <v>70</v>
      </c>
      <c r="N1830" s="1" t="s">
        <v>45</v>
      </c>
      <c r="O1830">
        <v>20</v>
      </c>
      <c r="P1830">
        <v>10</v>
      </c>
      <c r="Q1830">
        <v>80</v>
      </c>
      <c r="R1830" s="1" t="s">
        <v>46</v>
      </c>
      <c r="S1830">
        <v>1</v>
      </c>
      <c r="T1830">
        <v>37832</v>
      </c>
      <c r="U1830">
        <v>3780</v>
      </c>
      <c r="V1830">
        <v>1</v>
      </c>
      <c r="W1830">
        <v>1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 s="1" t="s">
        <v>45</v>
      </c>
      <c r="AF1830" s="1" t="s">
        <v>70</v>
      </c>
      <c r="AG1830" s="1" t="s">
        <v>45</v>
      </c>
      <c r="AH1830">
        <v>20</v>
      </c>
      <c r="AI1830">
        <v>0</v>
      </c>
      <c r="AJ1830">
        <v>90</v>
      </c>
      <c r="AK1830">
        <v>50</v>
      </c>
      <c r="AN1830">
        <v>2350</v>
      </c>
      <c r="AO1830">
        <v>2350</v>
      </c>
    </row>
    <row r="1831" spans="1:41" hidden="1" x14ac:dyDescent="0.25">
      <c r="A1831">
        <v>21830</v>
      </c>
      <c r="B1831">
        <v>2</v>
      </c>
      <c r="C1831">
        <v>15</v>
      </c>
      <c r="D1831" s="1" t="s">
        <v>42</v>
      </c>
      <c r="E1831">
        <v>1</v>
      </c>
      <c r="F1831" s="1" t="s">
        <v>49</v>
      </c>
      <c r="G1831">
        <v>18</v>
      </c>
      <c r="H1831">
        <v>1</v>
      </c>
      <c r="I1831">
        <v>0</v>
      </c>
      <c r="J1831">
        <v>0</v>
      </c>
      <c r="K1831">
        <v>1</v>
      </c>
      <c r="L1831" s="1" t="s">
        <v>62</v>
      </c>
      <c r="M1831" s="1" t="s">
        <v>62</v>
      </c>
      <c r="N1831" s="1" t="s">
        <v>45</v>
      </c>
      <c r="O1831">
        <v>33</v>
      </c>
      <c r="P1831">
        <v>10</v>
      </c>
      <c r="Q1831">
        <v>150</v>
      </c>
      <c r="R1831" s="1" t="s">
        <v>46</v>
      </c>
      <c r="S1831">
        <v>0</v>
      </c>
      <c r="T1831">
        <v>250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1</v>
      </c>
      <c r="AB1831">
        <v>1</v>
      </c>
      <c r="AC1831">
        <v>0</v>
      </c>
      <c r="AD1831">
        <v>1</v>
      </c>
      <c r="AE1831" s="1" t="s">
        <v>45</v>
      </c>
      <c r="AF1831" s="1" t="s">
        <v>62</v>
      </c>
      <c r="AG1831" s="1" t="s">
        <v>45</v>
      </c>
      <c r="AH1831">
        <v>33</v>
      </c>
      <c r="AI1831">
        <v>0</v>
      </c>
      <c r="AJ1831">
        <v>90</v>
      </c>
      <c r="AK1831">
        <v>50</v>
      </c>
      <c r="AL1831">
        <v>0</v>
      </c>
      <c r="AM1831">
        <v>0</v>
      </c>
      <c r="AN1831">
        <v>3710</v>
      </c>
      <c r="AO1831">
        <v>3710</v>
      </c>
    </row>
    <row r="1832" spans="1:41" hidden="1" x14ac:dyDescent="0.25">
      <c r="A1832">
        <v>21831</v>
      </c>
      <c r="B1832">
        <v>1</v>
      </c>
      <c r="C1832">
        <v>10</v>
      </c>
      <c r="D1832" s="1" t="s">
        <v>42</v>
      </c>
      <c r="E1832">
        <v>1</v>
      </c>
      <c r="F1832" s="1" t="s">
        <v>49</v>
      </c>
      <c r="G1832">
        <v>69</v>
      </c>
      <c r="H1832">
        <v>4</v>
      </c>
      <c r="I1832">
        <v>0</v>
      </c>
      <c r="J1832">
        <v>0</v>
      </c>
      <c r="K1832">
        <v>1</v>
      </c>
      <c r="L1832" s="1" t="s">
        <v>81</v>
      </c>
      <c r="M1832" s="1" t="s">
        <v>81</v>
      </c>
      <c r="N1832" s="1" t="s">
        <v>46</v>
      </c>
      <c r="P1832">
        <v>10</v>
      </c>
      <c r="Q1832">
        <v>200</v>
      </c>
      <c r="R1832" s="1" t="s">
        <v>46</v>
      </c>
      <c r="S1832">
        <v>1</v>
      </c>
      <c r="T1832">
        <v>350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 s="1" t="s">
        <v>46</v>
      </c>
      <c r="AF1832" s="1" t="s">
        <v>47</v>
      </c>
      <c r="AG1832" s="1" t="s">
        <v>46</v>
      </c>
      <c r="AI1832">
        <v>0</v>
      </c>
      <c r="AJ1832">
        <v>90</v>
      </c>
      <c r="AK1832">
        <v>10</v>
      </c>
      <c r="AN1832">
        <v>5720</v>
      </c>
      <c r="AO1832">
        <v>5720</v>
      </c>
    </row>
    <row r="1833" spans="1:41" hidden="1" x14ac:dyDescent="0.25">
      <c r="A1833">
        <v>21832</v>
      </c>
      <c r="B1833">
        <v>1</v>
      </c>
      <c r="C1833">
        <v>1</v>
      </c>
      <c r="D1833" s="1" t="s">
        <v>48</v>
      </c>
      <c r="E1833">
        <v>1</v>
      </c>
      <c r="F1833" s="1" t="s">
        <v>43</v>
      </c>
      <c r="G1833">
        <v>56</v>
      </c>
      <c r="H1833">
        <v>2</v>
      </c>
      <c r="I1833">
        <v>0</v>
      </c>
      <c r="J1833">
        <v>0</v>
      </c>
      <c r="K1833">
        <v>1</v>
      </c>
      <c r="L1833" s="1" t="s">
        <v>50</v>
      </c>
      <c r="M1833" s="1" t="s">
        <v>50</v>
      </c>
      <c r="N1833" s="1" t="s">
        <v>45</v>
      </c>
      <c r="O1833">
        <v>91</v>
      </c>
      <c r="P1833">
        <v>10</v>
      </c>
      <c r="Q1833">
        <v>330</v>
      </c>
      <c r="R1833" s="1" t="s">
        <v>46</v>
      </c>
      <c r="S1833">
        <v>1</v>
      </c>
      <c r="T1833">
        <v>47130</v>
      </c>
      <c r="U1833">
        <v>3600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 s="1" t="s">
        <v>46</v>
      </c>
      <c r="AF1833" s="1" t="s">
        <v>47</v>
      </c>
      <c r="AG1833" s="1" t="s">
        <v>46</v>
      </c>
      <c r="AI1833">
        <v>0</v>
      </c>
      <c r="AJ1833">
        <v>90</v>
      </c>
      <c r="AK1833">
        <v>40</v>
      </c>
      <c r="AN1833">
        <v>4900</v>
      </c>
      <c r="AO1833">
        <v>4900</v>
      </c>
    </row>
    <row r="1834" spans="1:41" hidden="1" x14ac:dyDescent="0.25">
      <c r="A1834">
        <v>21833</v>
      </c>
      <c r="B1834">
        <v>1</v>
      </c>
      <c r="C1834">
        <v>25</v>
      </c>
      <c r="D1834" s="1" t="s">
        <v>48</v>
      </c>
      <c r="E1834">
        <v>1</v>
      </c>
      <c r="F1834" s="1" t="s">
        <v>43</v>
      </c>
      <c r="G1834">
        <v>29</v>
      </c>
      <c r="H1834">
        <v>6</v>
      </c>
      <c r="I1834">
        <v>1</v>
      </c>
      <c r="J1834">
        <v>0</v>
      </c>
      <c r="K1834">
        <v>1</v>
      </c>
      <c r="L1834" s="1" t="s">
        <v>52</v>
      </c>
      <c r="M1834" s="1" t="s">
        <v>52</v>
      </c>
      <c r="N1834" s="1" t="s">
        <v>45</v>
      </c>
      <c r="O1834">
        <v>54</v>
      </c>
      <c r="P1834">
        <v>10</v>
      </c>
      <c r="Q1834">
        <v>40</v>
      </c>
      <c r="R1834" s="1" t="s">
        <v>46</v>
      </c>
      <c r="S1834">
        <v>1</v>
      </c>
      <c r="T1834">
        <v>520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 s="1" t="s">
        <v>45</v>
      </c>
      <c r="AF1834" s="1" t="s">
        <v>52</v>
      </c>
      <c r="AG1834" s="1" t="s">
        <v>45</v>
      </c>
      <c r="AH1834">
        <v>54</v>
      </c>
      <c r="AI1834">
        <v>0</v>
      </c>
      <c r="AJ1834">
        <v>90</v>
      </c>
      <c r="AK1834">
        <v>20</v>
      </c>
      <c r="AN1834">
        <v>9350</v>
      </c>
      <c r="AO1834">
        <v>9350</v>
      </c>
    </row>
    <row r="1835" spans="1:41" hidden="1" x14ac:dyDescent="0.25">
      <c r="A1835">
        <v>21834</v>
      </c>
      <c r="B1835">
        <v>1</v>
      </c>
      <c r="C1835">
        <v>10</v>
      </c>
      <c r="D1835" s="1" t="s">
        <v>42</v>
      </c>
      <c r="E1835">
        <v>1</v>
      </c>
      <c r="F1835" s="1" t="s">
        <v>49</v>
      </c>
      <c r="G1835">
        <v>59</v>
      </c>
      <c r="H1835">
        <v>2</v>
      </c>
      <c r="I1835">
        <v>1</v>
      </c>
      <c r="J1835">
        <v>0</v>
      </c>
      <c r="K1835">
        <v>1</v>
      </c>
      <c r="L1835" s="1" t="s">
        <v>51</v>
      </c>
      <c r="M1835" s="1" t="s">
        <v>51</v>
      </c>
      <c r="N1835" s="1" t="s">
        <v>46</v>
      </c>
      <c r="P1835">
        <v>50</v>
      </c>
      <c r="Q1835">
        <v>590</v>
      </c>
      <c r="R1835" s="1" t="s">
        <v>46</v>
      </c>
      <c r="S1835">
        <v>1</v>
      </c>
      <c r="T1835">
        <v>3500</v>
      </c>
      <c r="U1835">
        <v>0</v>
      </c>
      <c r="V1835">
        <v>1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1</v>
      </c>
      <c r="AE1835" s="1" t="s">
        <v>46</v>
      </c>
      <c r="AF1835" s="1" t="s">
        <v>47</v>
      </c>
      <c r="AG1835" s="1" t="s">
        <v>46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4810</v>
      </c>
      <c r="AO1835">
        <v>4810</v>
      </c>
    </row>
    <row r="1836" spans="1:41" x14ac:dyDescent="0.25">
      <c r="A1836">
        <v>21835</v>
      </c>
      <c r="B1836">
        <v>1</v>
      </c>
      <c r="C1836">
        <v>15</v>
      </c>
      <c r="D1836" s="1" t="s">
        <v>48</v>
      </c>
      <c r="E1836">
        <v>1</v>
      </c>
      <c r="F1836" s="1" t="s">
        <v>49</v>
      </c>
      <c r="G1836">
        <v>55</v>
      </c>
      <c r="H1836">
        <v>2</v>
      </c>
      <c r="I1836">
        <v>0</v>
      </c>
      <c r="J1836">
        <v>0</v>
      </c>
      <c r="K1836">
        <v>1</v>
      </c>
      <c r="L1836" s="1" t="s">
        <v>55</v>
      </c>
      <c r="M1836" s="1" t="s">
        <v>55</v>
      </c>
      <c r="N1836" s="1" t="s">
        <v>45</v>
      </c>
      <c r="O1836">
        <v>10</v>
      </c>
      <c r="R1836" s="1" t="s">
        <v>46</v>
      </c>
      <c r="S1836">
        <v>1</v>
      </c>
      <c r="T1836">
        <v>12000</v>
      </c>
      <c r="U1836">
        <v>600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 s="1" t="s">
        <v>46</v>
      </c>
      <c r="AF1836" s="1" t="s">
        <v>47</v>
      </c>
      <c r="AG1836" s="1" t="s">
        <v>46</v>
      </c>
      <c r="AI1836">
        <v>0</v>
      </c>
      <c r="AN1836">
        <v>1130</v>
      </c>
      <c r="AO1836">
        <v>1130</v>
      </c>
    </row>
    <row r="1837" spans="1:41" hidden="1" x14ac:dyDescent="0.25">
      <c r="A1837">
        <v>21836</v>
      </c>
      <c r="B1837">
        <v>1</v>
      </c>
      <c r="C1837">
        <v>25</v>
      </c>
      <c r="D1837" s="1" t="s">
        <v>48</v>
      </c>
      <c r="E1837">
        <v>1</v>
      </c>
      <c r="F1837" s="1" t="s">
        <v>49</v>
      </c>
      <c r="G1837">
        <v>51</v>
      </c>
      <c r="H1837">
        <v>1</v>
      </c>
      <c r="I1837">
        <v>1</v>
      </c>
      <c r="J1837">
        <v>0</v>
      </c>
      <c r="K1837">
        <v>1</v>
      </c>
      <c r="L1837" s="1" t="s">
        <v>81</v>
      </c>
      <c r="M1837" s="1" t="s">
        <v>55</v>
      </c>
      <c r="N1837" s="1" t="s">
        <v>45</v>
      </c>
      <c r="O1837">
        <v>5</v>
      </c>
      <c r="P1837">
        <v>10</v>
      </c>
      <c r="Q1837">
        <v>90</v>
      </c>
      <c r="R1837" s="1" t="s">
        <v>46</v>
      </c>
      <c r="S1837">
        <v>1</v>
      </c>
      <c r="T1837">
        <v>210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 s="1" t="s">
        <v>45</v>
      </c>
      <c r="AF1837" s="1" t="s">
        <v>47</v>
      </c>
      <c r="AG1837" s="1" t="s">
        <v>46</v>
      </c>
      <c r="AI1837">
        <v>0</v>
      </c>
      <c r="AK1837">
        <v>10</v>
      </c>
      <c r="AN1837">
        <v>6680</v>
      </c>
      <c r="AO1837">
        <v>6680</v>
      </c>
    </row>
    <row r="1838" spans="1:41" hidden="1" x14ac:dyDescent="0.25">
      <c r="A1838">
        <v>21837</v>
      </c>
      <c r="B1838">
        <v>1</v>
      </c>
      <c r="C1838">
        <v>10</v>
      </c>
      <c r="D1838" s="1" t="s">
        <v>48</v>
      </c>
      <c r="E1838">
        <v>1</v>
      </c>
      <c r="F1838" s="1" t="s">
        <v>49</v>
      </c>
      <c r="G1838">
        <v>54</v>
      </c>
      <c r="H1838">
        <v>2</v>
      </c>
      <c r="I1838">
        <v>0</v>
      </c>
      <c r="J1838">
        <v>0</v>
      </c>
      <c r="K1838">
        <v>1</v>
      </c>
      <c r="L1838" s="1" t="s">
        <v>51</v>
      </c>
      <c r="M1838" s="1" t="s">
        <v>51</v>
      </c>
      <c r="N1838" s="1" t="s">
        <v>46</v>
      </c>
      <c r="P1838">
        <v>10</v>
      </c>
      <c r="Q1838">
        <v>20</v>
      </c>
      <c r="R1838" s="1" t="s">
        <v>46</v>
      </c>
      <c r="S1838">
        <v>1</v>
      </c>
      <c r="T1838">
        <v>350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100000</v>
      </c>
      <c r="AD1838">
        <v>0</v>
      </c>
      <c r="AE1838" s="1" t="s">
        <v>46</v>
      </c>
      <c r="AF1838" s="1" t="s">
        <v>47</v>
      </c>
      <c r="AG1838" s="1" t="s">
        <v>46</v>
      </c>
      <c r="AI1838">
        <v>0</v>
      </c>
      <c r="AK1838">
        <v>40</v>
      </c>
      <c r="AN1838">
        <v>4840</v>
      </c>
      <c r="AO1838">
        <v>4840</v>
      </c>
    </row>
    <row r="1839" spans="1:41" hidden="1" x14ac:dyDescent="0.25">
      <c r="A1839">
        <v>21838</v>
      </c>
      <c r="B1839">
        <v>1</v>
      </c>
      <c r="C1839">
        <v>20</v>
      </c>
      <c r="D1839" s="1" t="s">
        <v>42</v>
      </c>
      <c r="E1839">
        <v>1</v>
      </c>
      <c r="F1839" s="1" t="s">
        <v>49</v>
      </c>
      <c r="G1839">
        <v>49</v>
      </c>
      <c r="H1839">
        <v>2</v>
      </c>
      <c r="I1839">
        <v>0</v>
      </c>
      <c r="J1839">
        <v>0</v>
      </c>
      <c r="K1839">
        <v>1</v>
      </c>
      <c r="L1839" s="1" t="s">
        <v>44</v>
      </c>
      <c r="M1839" s="1" t="s">
        <v>44</v>
      </c>
      <c r="N1839" s="1" t="s">
        <v>45</v>
      </c>
      <c r="O1839">
        <v>107</v>
      </c>
      <c r="P1839">
        <v>10</v>
      </c>
      <c r="Q1839">
        <v>10</v>
      </c>
      <c r="R1839" s="1" t="s">
        <v>46</v>
      </c>
      <c r="S1839">
        <v>0</v>
      </c>
      <c r="T1839">
        <v>764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1</v>
      </c>
      <c r="AB1839">
        <v>1</v>
      </c>
      <c r="AC1839">
        <v>0</v>
      </c>
      <c r="AD1839">
        <v>1</v>
      </c>
      <c r="AE1839" s="1" t="s">
        <v>45</v>
      </c>
      <c r="AF1839" s="1" t="s">
        <v>47</v>
      </c>
      <c r="AG1839" s="1" t="s">
        <v>46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6030</v>
      </c>
      <c r="AO1839">
        <v>6030</v>
      </c>
    </row>
    <row r="1840" spans="1:41" hidden="1" x14ac:dyDescent="0.25">
      <c r="A1840">
        <v>21839</v>
      </c>
      <c r="B1840">
        <v>1</v>
      </c>
      <c r="C1840">
        <v>20</v>
      </c>
      <c r="D1840" s="1" t="s">
        <v>48</v>
      </c>
      <c r="E1840">
        <v>1</v>
      </c>
      <c r="F1840" s="1" t="s">
        <v>43</v>
      </c>
      <c r="G1840">
        <v>54</v>
      </c>
      <c r="H1840">
        <v>1</v>
      </c>
      <c r="I1840">
        <v>0</v>
      </c>
      <c r="J1840">
        <v>0</v>
      </c>
      <c r="K1840">
        <v>1</v>
      </c>
      <c r="L1840" s="1" t="s">
        <v>73</v>
      </c>
      <c r="M1840" s="1" t="s">
        <v>73</v>
      </c>
      <c r="N1840" s="1" t="s">
        <v>45</v>
      </c>
      <c r="O1840">
        <v>105</v>
      </c>
      <c r="P1840">
        <v>10</v>
      </c>
      <c r="R1840" s="1" t="s">
        <v>46</v>
      </c>
      <c r="S1840">
        <v>1</v>
      </c>
      <c r="T1840">
        <v>460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 s="1" t="s">
        <v>45</v>
      </c>
      <c r="AF1840" s="1" t="s">
        <v>67</v>
      </c>
      <c r="AG1840" s="1" t="s">
        <v>45</v>
      </c>
      <c r="AH1840">
        <v>105</v>
      </c>
      <c r="AI1840">
        <v>0</v>
      </c>
      <c r="AJ1840">
        <v>90</v>
      </c>
      <c r="AK1840">
        <v>50</v>
      </c>
      <c r="AN1840">
        <v>5920</v>
      </c>
      <c r="AO1840">
        <v>5920</v>
      </c>
    </row>
    <row r="1841" spans="1:41" hidden="1" x14ac:dyDescent="0.25">
      <c r="A1841">
        <v>21840</v>
      </c>
      <c r="B1841">
        <v>1</v>
      </c>
      <c r="C1841">
        <v>15</v>
      </c>
      <c r="D1841" s="1" t="s">
        <v>42</v>
      </c>
      <c r="E1841">
        <v>1</v>
      </c>
      <c r="F1841" s="1" t="s">
        <v>49</v>
      </c>
      <c r="G1841">
        <v>49</v>
      </c>
      <c r="H1841">
        <v>7</v>
      </c>
      <c r="I1841">
        <v>0</v>
      </c>
      <c r="J1841">
        <v>0</v>
      </c>
      <c r="K1841">
        <v>1</v>
      </c>
      <c r="L1841" s="1" t="s">
        <v>64</v>
      </c>
      <c r="M1841" s="1" t="s">
        <v>64</v>
      </c>
      <c r="N1841" s="1" t="s">
        <v>45</v>
      </c>
      <c r="O1841">
        <v>97</v>
      </c>
      <c r="P1841">
        <v>10</v>
      </c>
      <c r="Q1841">
        <v>20</v>
      </c>
      <c r="R1841" s="1" t="s">
        <v>46</v>
      </c>
      <c r="S1841">
        <v>1</v>
      </c>
      <c r="T1841">
        <v>3860</v>
      </c>
      <c r="U1841">
        <v>0</v>
      </c>
      <c r="V1841">
        <v>1</v>
      </c>
      <c r="W1841">
        <v>1</v>
      </c>
      <c r="X1841">
        <v>0</v>
      </c>
      <c r="Y1841">
        <v>0</v>
      </c>
      <c r="Z1841">
        <v>0</v>
      </c>
      <c r="AA1841">
        <v>1</v>
      </c>
      <c r="AB1841">
        <v>1</v>
      </c>
      <c r="AC1841">
        <v>0</v>
      </c>
      <c r="AD1841">
        <v>0</v>
      </c>
      <c r="AE1841" s="1" t="s">
        <v>46</v>
      </c>
      <c r="AF1841" s="1" t="s">
        <v>47</v>
      </c>
      <c r="AG1841" s="1" t="s">
        <v>46</v>
      </c>
      <c r="AI1841">
        <v>0</v>
      </c>
      <c r="AJ1841">
        <v>90</v>
      </c>
      <c r="AK1841">
        <v>50</v>
      </c>
      <c r="AN1841">
        <v>5000</v>
      </c>
      <c r="AO1841">
        <v>5000</v>
      </c>
    </row>
    <row r="1842" spans="1:41" hidden="1" x14ac:dyDescent="0.25">
      <c r="A1842">
        <v>21841</v>
      </c>
      <c r="B1842">
        <v>1</v>
      </c>
      <c r="C1842">
        <v>10</v>
      </c>
      <c r="D1842" s="1" t="s">
        <v>42</v>
      </c>
      <c r="E1842">
        <v>1</v>
      </c>
      <c r="F1842" s="1" t="s">
        <v>43</v>
      </c>
      <c r="G1842">
        <v>46</v>
      </c>
      <c r="H1842">
        <v>7</v>
      </c>
      <c r="I1842">
        <v>0</v>
      </c>
      <c r="J1842">
        <v>0</v>
      </c>
      <c r="K1842">
        <v>1</v>
      </c>
      <c r="L1842" s="1" t="s">
        <v>44</v>
      </c>
      <c r="M1842" s="1" t="s">
        <v>44</v>
      </c>
      <c r="N1842" s="1" t="s">
        <v>45</v>
      </c>
      <c r="O1842">
        <v>107</v>
      </c>
      <c r="P1842">
        <v>20</v>
      </c>
      <c r="Q1842">
        <v>20</v>
      </c>
      <c r="R1842" s="1" t="s">
        <v>46</v>
      </c>
      <c r="S1842">
        <v>0</v>
      </c>
      <c r="T1842">
        <v>550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1</v>
      </c>
      <c r="AB1842">
        <v>1</v>
      </c>
      <c r="AC1842">
        <v>0</v>
      </c>
      <c r="AD1842">
        <v>1</v>
      </c>
      <c r="AE1842" s="1" t="s">
        <v>45</v>
      </c>
      <c r="AF1842" s="1" t="s">
        <v>44</v>
      </c>
      <c r="AG1842" s="1" t="s">
        <v>45</v>
      </c>
      <c r="AH1842">
        <v>107</v>
      </c>
      <c r="AI1842">
        <v>0</v>
      </c>
      <c r="AJ1842">
        <v>70</v>
      </c>
      <c r="AK1842">
        <v>20</v>
      </c>
      <c r="AL1842">
        <v>0</v>
      </c>
      <c r="AM1842">
        <v>0</v>
      </c>
      <c r="AN1842">
        <v>6000</v>
      </c>
      <c r="AO1842">
        <v>6000</v>
      </c>
    </row>
    <row r="1843" spans="1:41" hidden="1" x14ac:dyDescent="0.25">
      <c r="A1843">
        <v>21842</v>
      </c>
      <c r="B1843">
        <v>1</v>
      </c>
      <c r="C1843">
        <v>15</v>
      </c>
      <c r="D1843" s="1" t="s">
        <v>48</v>
      </c>
      <c r="E1843">
        <v>1</v>
      </c>
      <c r="F1843" s="1" t="s">
        <v>49</v>
      </c>
      <c r="G1843">
        <v>57</v>
      </c>
      <c r="H1843">
        <v>2</v>
      </c>
      <c r="I1843">
        <v>1</v>
      </c>
      <c r="J1843">
        <v>0</v>
      </c>
      <c r="K1843">
        <v>1</v>
      </c>
      <c r="L1843" s="1" t="s">
        <v>73</v>
      </c>
      <c r="M1843" s="1" t="s">
        <v>73</v>
      </c>
      <c r="N1843" s="1" t="s">
        <v>46</v>
      </c>
      <c r="P1843">
        <v>10</v>
      </c>
      <c r="Q1843">
        <v>10</v>
      </c>
      <c r="R1843" s="1" t="s">
        <v>46</v>
      </c>
      <c r="S1843">
        <v>1</v>
      </c>
      <c r="T1843">
        <v>557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 s="1" t="s">
        <v>45</v>
      </c>
      <c r="AF1843" s="1" t="s">
        <v>73</v>
      </c>
      <c r="AG1843" s="1" t="s">
        <v>45</v>
      </c>
      <c r="AH1843">
        <v>105</v>
      </c>
      <c r="AI1843">
        <v>0</v>
      </c>
      <c r="AJ1843">
        <v>90</v>
      </c>
      <c r="AK1843">
        <v>20</v>
      </c>
      <c r="AL1843">
        <v>90</v>
      </c>
      <c r="AM1843">
        <v>30</v>
      </c>
      <c r="AN1843">
        <v>5900</v>
      </c>
      <c r="AO1843">
        <v>5900</v>
      </c>
    </row>
    <row r="1844" spans="1:41" hidden="1" x14ac:dyDescent="0.25">
      <c r="A1844">
        <v>21843</v>
      </c>
      <c r="B1844">
        <v>1</v>
      </c>
      <c r="C1844">
        <v>15</v>
      </c>
      <c r="D1844" s="1" t="s">
        <v>42</v>
      </c>
      <c r="E1844">
        <v>1</v>
      </c>
      <c r="F1844" s="1" t="s">
        <v>43</v>
      </c>
      <c r="G1844">
        <v>50</v>
      </c>
      <c r="H1844">
        <v>2</v>
      </c>
      <c r="I1844">
        <v>0</v>
      </c>
      <c r="J1844">
        <v>0</v>
      </c>
      <c r="K1844">
        <v>1</v>
      </c>
      <c r="L1844" s="1" t="s">
        <v>52</v>
      </c>
      <c r="M1844" s="1" t="s">
        <v>52</v>
      </c>
      <c r="N1844" s="1" t="s">
        <v>45</v>
      </c>
      <c r="O1844">
        <v>54</v>
      </c>
      <c r="P1844">
        <v>10</v>
      </c>
      <c r="Q1844">
        <v>60</v>
      </c>
      <c r="R1844" s="1" t="s">
        <v>46</v>
      </c>
      <c r="S1844">
        <v>1</v>
      </c>
      <c r="T1844">
        <v>780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1</v>
      </c>
      <c r="AB1844">
        <v>1</v>
      </c>
      <c r="AC1844">
        <v>0</v>
      </c>
      <c r="AD1844">
        <v>0</v>
      </c>
      <c r="AE1844" s="1" t="s">
        <v>46</v>
      </c>
      <c r="AF1844" s="1" t="s">
        <v>47</v>
      </c>
      <c r="AG1844" s="1" t="s">
        <v>46</v>
      </c>
      <c r="AI1844">
        <v>0</v>
      </c>
      <c r="AK1844">
        <v>10</v>
      </c>
      <c r="AM1844">
        <v>20</v>
      </c>
      <c r="AN1844">
        <v>9480</v>
      </c>
      <c r="AO1844">
        <v>9480</v>
      </c>
    </row>
    <row r="1845" spans="1:41" hidden="1" x14ac:dyDescent="0.25">
      <c r="A1845">
        <v>21844</v>
      </c>
      <c r="B1845">
        <v>7</v>
      </c>
      <c r="C1845">
        <v>10</v>
      </c>
      <c r="D1845" s="1" t="s">
        <v>42</v>
      </c>
      <c r="E1845">
        <v>1</v>
      </c>
      <c r="F1845" s="1" t="s">
        <v>49</v>
      </c>
      <c r="G1845">
        <v>42</v>
      </c>
      <c r="H1845">
        <v>2</v>
      </c>
      <c r="I1845">
        <v>0</v>
      </c>
      <c r="J1845">
        <v>0</v>
      </c>
      <c r="K1845">
        <v>1</v>
      </c>
      <c r="L1845" s="1" t="s">
        <v>64</v>
      </c>
      <c r="M1845" s="1" t="s">
        <v>64</v>
      </c>
      <c r="N1845" s="1" t="s">
        <v>45</v>
      </c>
      <c r="O1845">
        <v>97</v>
      </c>
      <c r="P1845">
        <v>10</v>
      </c>
      <c r="Q1845">
        <v>80</v>
      </c>
      <c r="R1845" s="1" t="s">
        <v>46</v>
      </c>
      <c r="S1845">
        <v>0</v>
      </c>
      <c r="T1845">
        <v>20000</v>
      </c>
      <c r="U1845">
        <v>0</v>
      </c>
      <c r="V1845">
        <v>0</v>
      </c>
      <c r="W1845">
        <v>1</v>
      </c>
      <c r="X1845">
        <v>0</v>
      </c>
      <c r="Y1845">
        <v>0</v>
      </c>
      <c r="Z1845">
        <v>0</v>
      </c>
      <c r="AA1845">
        <v>1</v>
      </c>
      <c r="AB1845">
        <v>1</v>
      </c>
      <c r="AC1845">
        <v>0</v>
      </c>
      <c r="AD1845">
        <v>1</v>
      </c>
      <c r="AE1845" s="1" t="s">
        <v>46</v>
      </c>
      <c r="AF1845" s="1" t="s">
        <v>47</v>
      </c>
      <c r="AG1845" s="1" t="s">
        <v>46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5220</v>
      </c>
      <c r="AO1845">
        <v>5220</v>
      </c>
    </row>
    <row r="1846" spans="1:41" hidden="1" x14ac:dyDescent="0.25">
      <c r="A1846">
        <v>21845</v>
      </c>
      <c r="B1846">
        <v>2</v>
      </c>
      <c r="C1846">
        <v>25</v>
      </c>
      <c r="D1846" s="1" t="s">
        <v>69</v>
      </c>
      <c r="E1846">
        <v>1</v>
      </c>
      <c r="F1846" s="1" t="s">
        <v>49</v>
      </c>
      <c r="G1846">
        <v>50</v>
      </c>
      <c r="H1846">
        <v>2</v>
      </c>
      <c r="I1846">
        <v>0</v>
      </c>
      <c r="J1846">
        <v>0</v>
      </c>
      <c r="K1846">
        <v>1</v>
      </c>
      <c r="L1846" s="1" t="s">
        <v>62</v>
      </c>
      <c r="M1846" s="1" t="s">
        <v>62</v>
      </c>
      <c r="N1846" s="1" t="s">
        <v>45</v>
      </c>
      <c r="O1846">
        <v>29</v>
      </c>
      <c r="P1846">
        <v>30</v>
      </c>
      <c r="Q1846">
        <v>10</v>
      </c>
      <c r="R1846" s="1" t="s">
        <v>46</v>
      </c>
      <c r="S1846">
        <v>1</v>
      </c>
      <c r="T1846">
        <v>404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 s="1" t="s">
        <v>45</v>
      </c>
      <c r="AF1846" s="1" t="s">
        <v>47</v>
      </c>
      <c r="AG1846" s="1" t="s">
        <v>46</v>
      </c>
      <c r="AI1846">
        <v>0</v>
      </c>
      <c r="AJ1846">
        <v>110</v>
      </c>
      <c r="AK1846">
        <v>50</v>
      </c>
      <c r="AL1846">
        <v>110</v>
      </c>
      <c r="AN1846">
        <v>3040</v>
      </c>
      <c r="AO1846">
        <v>3040</v>
      </c>
    </row>
    <row r="1847" spans="1:41" hidden="1" x14ac:dyDescent="0.25">
      <c r="A1847">
        <v>21846</v>
      </c>
      <c r="B1847">
        <v>1</v>
      </c>
      <c r="C1847">
        <v>10</v>
      </c>
      <c r="D1847" s="1" t="s">
        <v>48</v>
      </c>
      <c r="E1847">
        <v>1</v>
      </c>
      <c r="F1847" s="1" t="s">
        <v>49</v>
      </c>
      <c r="G1847">
        <v>53</v>
      </c>
      <c r="H1847">
        <v>1</v>
      </c>
      <c r="I1847">
        <v>0</v>
      </c>
      <c r="J1847">
        <v>0</v>
      </c>
      <c r="K1847">
        <v>1</v>
      </c>
      <c r="L1847" s="1" t="s">
        <v>62</v>
      </c>
      <c r="M1847" s="1" t="s">
        <v>62</v>
      </c>
      <c r="N1847" s="1" t="s">
        <v>45</v>
      </c>
      <c r="O1847">
        <v>29</v>
      </c>
      <c r="P1847">
        <v>20</v>
      </c>
      <c r="Q1847">
        <v>90</v>
      </c>
      <c r="R1847" s="1" t="s">
        <v>46</v>
      </c>
      <c r="S1847">
        <v>1</v>
      </c>
      <c r="T1847">
        <v>458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 s="1" t="s">
        <v>46</v>
      </c>
      <c r="AF1847" s="1" t="s">
        <v>47</v>
      </c>
      <c r="AG1847" s="1" t="s">
        <v>46</v>
      </c>
      <c r="AI1847">
        <v>0</v>
      </c>
      <c r="AJ1847">
        <v>90</v>
      </c>
      <c r="AK1847">
        <v>20</v>
      </c>
      <c r="AN1847">
        <v>3080</v>
      </c>
      <c r="AO1847">
        <v>3080</v>
      </c>
    </row>
    <row r="1848" spans="1:41" hidden="1" x14ac:dyDescent="0.25">
      <c r="A1848">
        <v>21847</v>
      </c>
      <c r="B1848">
        <v>1</v>
      </c>
      <c r="C1848">
        <v>10</v>
      </c>
      <c r="D1848" s="1" t="s">
        <v>48</v>
      </c>
      <c r="E1848">
        <v>1</v>
      </c>
      <c r="F1848" s="1" t="s">
        <v>49</v>
      </c>
      <c r="G1848">
        <v>54</v>
      </c>
      <c r="H1848">
        <v>2</v>
      </c>
      <c r="I1848">
        <v>0</v>
      </c>
      <c r="J1848">
        <v>0</v>
      </c>
      <c r="K1848">
        <v>1</v>
      </c>
      <c r="L1848" s="1" t="s">
        <v>81</v>
      </c>
      <c r="M1848" s="1" t="s">
        <v>81</v>
      </c>
      <c r="N1848" s="1" t="s">
        <v>45</v>
      </c>
      <c r="O1848">
        <v>100</v>
      </c>
      <c r="P1848">
        <v>10</v>
      </c>
      <c r="R1848" s="1" t="s">
        <v>46</v>
      </c>
      <c r="S1848">
        <v>1</v>
      </c>
      <c r="T1848">
        <v>500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 s="1" t="s">
        <v>46</v>
      </c>
      <c r="AF1848" s="1" t="s">
        <v>47</v>
      </c>
      <c r="AG1848" s="1" t="s">
        <v>46</v>
      </c>
      <c r="AI1848">
        <v>0</v>
      </c>
      <c r="AJ1848">
        <v>10</v>
      </c>
      <c r="AK1848">
        <v>50</v>
      </c>
      <c r="AN1848">
        <v>5700</v>
      </c>
      <c r="AO1848">
        <v>5700</v>
      </c>
    </row>
    <row r="1849" spans="1:41" hidden="1" x14ac:dyDescent="0.25">
      <c r="A1849">
        <v>21848</v>
      </c>
      <c r="B1849">
        <v>1</v>
      </c>
      <c r="C1849">
        <v>25</v>
      </c>
      <c r="D1849" s="1" t="s">
        <v>42</v>
      </c>
      <c r="E1849">
        <v>1</v>
      </c>
      <c r="F1849" s="1" t="s">
        <v>43</v>
      </c>
      <c r="G1849">
        <v>45</v>
      </c>
      <c r="H1849">
        <v>1</v>
      </c>
      <c r="I1849">
        <v>0</v>
      </c>
      <c r="J1849">
        <v>0</v>
      </c>
      <c r="K1849">
        <v>1</v>
      </c>
      <c r="L1849" s="1" t="s">
        <v>44</v>
      </c>
      <c r="M1849" s="1" t="s">
        <v>55</v>
      </c>
      <c r="N1849" s="1" t="s">
        <v>45</v>
      </c>
      <c r="O1849">
        <v>5</v>
      </c>
      <c r="P1849">
        <v>10</v>
      </c>
      <c r="Q1849">
        <v>200</v>
      </c>
      <c r="R1849" s="1" t="s">
        <v>46</v>
      </c>
      <c r="S1849">
        <v>0</v>
      </c>
      <c r="T1849">
        <v>1350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1</v>
      </c>
      <c r="AB1849">
        <v>1</v>
      </c>
      <c r="AC1849">
        <v>0</v>
      </c>
      <c r="AD1849">
        <v>1</v>
      </c>
      <c r="AE1849" s="1" t="s">
        <v>45</v>
      </c>
      <c r="AF1849" s="1" t="s">
        <v>55</v>
      </c>
      <c r="AG1849" s="1" t="s">
        <v>45</v>
      </c>
      <c r="AH1849">
        <v>5</v>
      </c>
      <c r="AI1849">
        <v>0</v>
      </c>
      <c r="AJ1849">
        <v>90</v>
      </c>
      <c r="AK1849">
        <v>50</v>
      </c>
      <c r="AL1849">
        <v>0</v>
      </c>
      <c r="AM1849">
        <v>0</v>
      </c>
      <c r="AN1849">
        <v>5410</v>
      </c>
      <c r="AO1849">
        <v>5410</v>
      </c>
    </row>
    <row r="1850" spans="1:41" hidden="1" x14ac:dyDescent="0.25">
      <c r="A1850">
        <v>21849</v>
      </c>
      <c r="B1850">
        <v>1</v>
      </c>
      <c r="C1850">
        <v>10</v>
      </c>
      <c r="D1850" s="1" t="s">
        <v>42</v>
      </c>
      <c r="E1850">
        <v>1</v>
      </c>
      <c r="F1850" s="1" t="s">
        <v>49</v>
      </c>
      <c r="G1850">
        <v>57</v>
      </c>
      <c r="H1850">
        <v>1</v>
      </c>
      <c r="I1850">
        <v>0</v>
      </c>
      <c r="J1850">
        <v>0</v>
      </c>
      <c r="K1850">
        <v>1</v>
      </c>
      <c r="L1850" s="1" t="s">
        <v>51</v>
      </c>
      <c r="M1850" s="1" t="s">
        <v>88</v>
      </c>
      <c r="N1850" s="1" t="s">
        <v>45</v>
      </c>
      <c r="O1850">
        <v>66</v>
      </c>
      <c r="P1850">
        <v>10</v>
      </c>
      <c r="Q1850">
        <v>100</v>
      </c>
      <c r="R1850" s="1" t="s">
        <v>46</v>
      </c>
      <c r="S1850">
        <v>1</v>
      </c>
      <c r="T1850">
        <v>2780</v>
      </c>
      <c r="U1850">
        <v>0</v>
      </c>
      <c r="V1850">
        <v>0</v>
      </c>
      <c r="W1850">
        <v>1</v>
      </c>
      <c r="X1850">
        <v>0</v>
      </c>
      <c r="Y1850">
        <v>0</v>
      </c>
      <c r="Z1850">
        <v>0</v>
      </c>
      <c r="AA1850">
        <v>1</v>
      </c>
      <c r="AB1850">
        <v>1</v>
      </c>
      <c r="AC1850">
        <v>0</v>
      </c>
      <c r="AD1850">
        <v>0</v>
      </c>
      <c r="AE1850" s="1" t="s">
        <v>46</v>
      </c>
      <c r="AF1850" s="1" t="s">
        <v>47</v>
      </c>
      <c r="AG1850" s="1" t="s">
        <v>46</v>
      </c>
      <c r="AI1850">
        <v>0</v>
      </c>
      <c r="AN1850">
        <v>7220</v>
      </c>
      <c r="AO1850">
        <v>7220</v>
      </c>
    </row>
    <row r="1851" spans="1:41" hidden="1" x14ac:dyDescent="0.25">
      <c r="A1851">
        <v>21850</v>
      </c>
      <c r="B1851">
        <v>1</v>
      </c>
      <c r="C1851">
        <v>5</v>
      </c>
      <c r="D1851" s="1" t="s">
        <v>48</v>
      </c>
      <c r="E1851">
        <v>1</v>
      </c>
      <c r="F1851" s="1" t="s">
        <v>43</v>
      </c>
      <c r="G1851">
        <v>32</v>
      </c>
      <c r="H1851">
        <v>2</v>
      </c>
      <c r="I1851">
        <v>3</v>
      </c>
      <c r="J1851">
        <v>0</v>
      </c>
      <c r="K1851">
        <v>1</v>
      </c>
      <c r="L1851" s="1" t="s">
        <v>52</v>
      </c>
      <c r="M1851" s="1" t="s">
        <v>52</v>
      </c>
      <c r="N1851" s="1" t="s">
        <v>45</v>
      </c>
      <c r="O1851">
        <v>62</v>
      </c>
      <c r="P1851">
        <v>10</v>
      </c>
      <c r="Q1851">
        <v>20</v>
      </c>
      <c r="R1851" s="1" t="s">
        <v>46</v>
      </c>
      <c r="S1851">
        <v>1</v>
      </c>
      <c r="T1851">
        <v>42469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 s="1" t="s">
        <v>45</v>
      </c>
      <c r="AF1851" s="1" t="s">
        <v>52</v>
      </c>
      <c r="AG1851" s="1" t="s">
        <v>45</v>
      </c>
      <c r="AH1851">
        <v>62</v>
      </c>
      <c r="AI1851">
        <v>0</v>
      </c>
      <c r="AJ1851">
        <v>90</v>
      </c>
      <c r="AK1851">
        <v>20</v>
      </c>
      <c r="AM1851">
        <v>30</v>
      </c>
      <c r="AN1851">
        <v>9760</v>
      </c>
      <c r="AO1851">
        <v>9760</v>
      </c>
    </row>
    <row r="1852" spans="1:41" hidden="1" x14ac:dyDescent="0.25">
      <c r="A1852">
        <v>21851</v>
      </c>
      <c r="B1852">
        <v>1</v>
      </c>
      <c r="C1852">
        <v>5</v>
      </c>
      <c r="D1852" s="1" t="s">
        <v>42</v>
      </c>
      <c r="E1852">
        <v>1</v>
      </c>
      <c r="F1852" s="1" t="s">
        <v>49</v>
      </c>
      <c r="G1852">
        <v>43</v>
      </c>
      <c r="H1852">
        <v>0</v>
      </c>
      <c r="I1852">
        <v>0</v>
      </c>
      <c r="J1852">
        <v>0</v>
      </c>
      <c r="K1852">
        <v>0</v>
      </c>
      <c r="L1852" s="1" t="s">
        <v>47</v>
      </c>
      <c r="M1852" s="1" t="s">
        <v>79</v>
      </c>
      <c r="N1852" s="1" t="s">
        <v>45</v>
      </c>
      <c r="O1852">
        <v>77</v>
      </c>
      <c r="P1852">
        <v>10</v>
      </c>
      <c r="Q1852">
        <v>0</v>
      </c>
      <c r="R1852" s="1" t="s">
        <v>46</v>
      </c>
      <c r="S1852">
        <v>1</v>
      </c>
      <c r="T1852">
        <v>982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1</v>
      </c>
      <c r="AB1852">
        <v>1</v>
      </c>
      <c r="AC1852">
        <v>0</v>
      </c>
      <c r="AD1852">
        <v>1</v>
      </c>
      <c r="AE1852" s="1" t="s">
        <v>45</v>
      </c>
      <c r="AF1852" s="1" t="s">
        <v>47</v>
      </c>
      <c r="AG1852" s="1" t="s">
        <v>45</v>
      </c>
      <c r="AH1852">
        <v>77</v>
      </c>
      <c r="AI1852">
        <v>0</v>
      </c>
      <c r="AJ1852">
        <v>110</v>
      </c>
      <c r="AK1852">
        <v>20</v>
      </c>
      <c r="AL1852">
        <v>110</v>
      </c>
      <c r="AM1852">
        <v>0</v>
      </c>
      <c r="AN1852">
        <v>7890</v>
      </c>
      <c r="AO1852">
        <v>7890</v>
      </c>
    </row>
    <row r="1853" spans="1:41" hidden="1" x14ac:dyDescent="0.25">
      <c r="A1853">
        <v>21852</v>
      </c>
      <c r="B1853">
        <v>1</v>
      </c>
      <c r="C1853">
        <v>10</v>
      </c>
      <c r="D1853" s="1" t="s">
        <v>48</v>
      </c>
      <c r="E1853">
        <v>1</v>
      </c>
      <c r="F1853" s="1" t="s">
        <v>49</v>
      </c>
      <c r="G1853">
        <v>36</v>
      </c>
      <c r="H1853">
        <v>1</v>
      </c>
      <c r="I1853">
        <v>6</v>
      </c>
      <c r="J1853">
        <v>0</v>
      </c>
      <c r="K1853">
        <v>1</v>
      </c>
      <c r="L1853" s="1" t="s">
        <v>52</v>
      </c>
      <c r="M1853" s="1" t="s">
        <v>52</v>
      </c>
      <c r="N1853" s="1" t="s">
        <v>45</v>
      </c>
      <c r="O1853">
        <v>58</v>
      </c>
      <c r="P1853">
        <v>10</v>
      </c>
      <c r="Q1853">
        <v>10</v>
      </c>
      <c r="R1853" s="1" t="s">
        <v>46</v>
      </c>
      <c r="S1853">
        <v>1</v>
      </c>
      <c r="T1853">
        <v>450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 s="1" t="s">
        <v>46</v>
      </c>
      <c r="AF1853" s="1" t="s">
        <v>47</v>
      </c>
      <c r="AG1853" s="1" t="s">
        <v>46</v>
      </c>
      <c r="AI1853">
        <v>0</v>
      </c>
      <c r="AN1853">
        <v>9620</v>
      </c>
      <c r="AO1853">
        <v>9620</v>
      </c>
    </row>
    <row r="1854" spans="1:41" hidden="1" x14ac:dyDescent="0.25">
      <c r="A1854">
        <v>21853</v>
      </c>
      <c r="B1854">
        <v>1</v>
      </c>
      <c r="C1854">
        <v>15</v>
      </c>
      <c r="D1854" s="1" t="s">
        <v>48</v>
      </c>
      <c r="E1854">
        <v>1</v>
      </c>
      <c r="F1854" s="1" t="s">
        <v>49</v>
      </c>
      <c r="G1854">
        <v>31</v>
      </c>
      <c r="H1854">
        <v>1</v>
      </c>
      <c r="I1854">
        <v>0</v>
      </c>
      <c r="J1854">
        <v>0</v>
      </c>
      <c r="K1854">
        <v>1</v>
      </c>
      <c r="L1854" s="1" t="s">
        <v>64</v>
      </c>
      <c r="M1854" s="1" t="s">
        <v>64</v>
      </c>
      <c r="N1854" s="1" t="s">
        <v>45</v>
      </c>
      <c r="O1854">
        <v>97</v>
      </c>
      <c r="P1854">
        <v>10</v>
      </c>
      <c r="Q1854">
        <v>150</v>
      </c>
      <c r="R1854" s="1" t="s">
        <v>46</v>
      </c>
      <c r="S1854">
        <v>1</v>
      </c>
      <c r="T1854">
        <v>494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 s="1" t="s">
        <v>46</v>
      </c>
      <c r="AF1854" s="1" t="s">
        <v>47</v>
      </c>
      <c r="AG1854" s="1" t="s">
        <v>46</v>
      </c>
      <c r="AI1854">
        <v>0</v>
      </c>
      <c r="AJ1854">
        <v>90</v>
      </c>
      <c r="AK1854">
        <v>20</v>
      </c>
      <c r="AN1854">
        <v>5070</v>
      </c>
      <c r="AO1854">
        <v>5070</v>
      </c>
    </row>
    <row r="1855" spans="1:41" hidden="1" x14ac:dyDescent="0.25">
      <c r="A1855">
        <v>21854</v>
      </c>
      <c r="B1855">
        <v>1</v>
      </c>
      <c r="C1855">
        <v>10</v>
      </c>
      <c r="D1855" s="1" t="s">
        <v>42</v>
      </c>
      <c r="E1855">
        <v>1</v>
      </c>
      <c r="F1855" s="1" t="s">
        <v>43</v>
      </c>
      <c r="G1855">
        <v>21</v>
      </c>
      <c r="H1855">
        <v>1</v>
      </c>
      <c r="I1855">
        <v>0</v>
      </c>
      <c r="J1855">
        <v>0</v>
      </c>
      <c r="K1855">
        <v>1</v>
      </c>
      <c r="L1855" s="1" t="s">
        <v>74</v>
      </c>
      <c r="M1855" s="1" t="s">
        <v>74</v>
      </c>
      <c r="N1855" s="1" t="s">
        <v>45</v>
      </c>
      <c r="O1855">
        <v>120</v>
      </c>
      <c r="P1855">
        <v>10</v>
      </c>
      <c r="Q1855">
        <v>10</v>
      </c>
      <c r="R1855" s="1" t="s">
        <v>46</v>
      </c>
      <c r="S1855">
        <v>1</v>
      </c>
      <c r="T1855">
        <v>1200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 s="1" t="s">
        <v>46</v>
      </c>
      <c r="AF1855" s="1" t="s">
        <v>47</v>
      </c>
      <c r="AG1855" s="1" t="s">
        <v>46</v>
      </c>
      <c r="AI1855">
        <v>0</v>
      </c>
      <c r="AJ1855">
        <v>90</v>
      </c>
      <c r="AK1855">
        <v>40</v>
      </c>
      <c r="AN1855">
        <v>6850</v>
      </c>
      <c r="AO1855">
        <v>6850</v>
      </c>
    </row>
    <row r="1856" spans="1:41" hidden="1" x14ac:dyDescent="0.25">
      <c r="A1856">
        <v>21855</v>
      </c>
      <c r="B1856">
        <v>1</v>
      </c>
      <c r="C1856">
        <v>5</v>
      </c>
      <c r="D1856" s="1" t="s">
        <v>69</v>
      </c>
      <c r="E1856">
        <v>1</v>
      </c>
      <c r="F1856" s="1" t="s">
        <v>43</v>
      </c>
      <c r="G1856">
        <v>38</v>
      </c>
      <c r="H1856">
        <v>2</v>
      </c>
      <c r="I1856">
        <v>0</v>
      </c>
      <c r="J1856">
        <v>0</v>
      </c>
      <c r="K1856">
        <v>1</v>
      </c>
      <c r="L1856" s="1" t="s">
        <v>87</v>
      </c>
      <c r="M1856" s="1" t="s">
        <v>87</v>
      </c>
      <c r="N1856" s="1" t="s">
        <v>45</v>
      </c>
      <c r="O1856">
        <v>118</v>
      </c>
      <c r="P1856">
        <v>10</v>
      </c>
      <c r="Q1856">
        <v>10</v>
      </c>
      <c r="R1856" s="1" t="s">
        <v>46</v>
      </c>
      <c r="S1856">
        <v>1</v>
      </c>
      <c r="T1856">
        <v>417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 s="1" t="s">
        <v>45</v>
      </c>
      <c r="AF1856" s="1" t="s">
        <v>87</v>
      </c>
      <c r="AG1856" s="1" t="s">
        <v>45</v>
      </c>
      <c r="AH1856">
        <v>118</v>
      </c>
      <c r="AI1856">
        <v>0</v>
      </c>
      <c r="AJ1856">
        <v>110</v>
      </c>
      <c r="AK1856">
        <v>20</v>
      </c>
      <c r="AL1856">
        <v>110</v>
      </c>
      <c r="AN1856">
        <v>6900</v>
      </c>
      <c r="AO1856">
        <v>6900</v>
      </c>
    </row>
    <row r="1857" spans="1:41" hidden="1" x14ac:dyDescent="0.25">
      <c r="A1857">
        <v>21856</v>
      </c>
      <c r="B1857">
        <v>1</v>
      </c>
      <c r="C1857">
        <v>25</v>
      </c>
      <c r="D1857" s="1" t="s">
        <v>42</v>
      </c>
      <c r="E1857">
        <v>1</v>
      </c>
      <c r="F1857" s="1" t="s">
        <v>49</v>
      </c>
      <c r="G1857">
        <v>23</v>
      </c>
      <c r="H1857">
        <v>2</v>
      </c>
      <c r="I1857">
        <v>0</v>
      </c>
      <c r="J1857">
        <v>0</v>
      </c>
      <c r="K1857">
        <v>1</v>
      </c>
      <c r="L1857" s="1" t="s">
        <v>55</v>
      </c>
      <c r="M1857" s="1" t="s">
        <v>55</v>
      </c>
      <c r="N1857" s="1" t="s">
        <v>45</v>
      </c>
      <c r="O1857">
        <v>16</v>
      </c>
      <c r="P1857">
        <v>50</v>
      </c>
      <c r="Q1857">
        <v>40</v>
      </c>
      <c r="R1857" s="1" t="s">
        <v>46</v>
      </c>
      <c r="S1857">
        <v>0</v>
      </c>
      <c r="T1857">
        <v>350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1</v>
      </c>
      <c r="AB1857">
        <v>1</v>
      </c>
      <c r="AC1857">
        <v>0</v>
      </c>
      <c r="AD1857">
        <v>1</v>
      </c>
      <c r="AE1857" s="1" t="s">
        <v>45</v>
      </c>
      <c r="AF1857" s="1" t="s">
        <v>55</v>
      </c>
      <c r="AG1857" s="1" t="s">
        <v>46</v>
      </c>
      <c r="AI1857">
        <v>0</v>
      </c>
      <c r="AJ1857">
        <v>90</v>
      </c>
      <c r="AK1857">
        <v>20</v>
      </c>
      <c r="AL1857">
        <v>0</v>
      </c>
      <c r="AM1857">
        <v>0</v>
      </c>
      <c r="AN1857">
        <v>1780</v>
      </c>
      <c r="AO1857">
        <v>1780</v>
      </c>
    </row>
    <row r="1858" spans="1:41" hidden="1" x14ac:dyDescent="0.25">
      <c r="A1858">
        <v>21857</v>
      </c>
      <c r="B1858">
        <v>7</v>
      </c>
      <c r="C1858">
        <v>5</v>
      </c>
      <c r="D1858" s="1" t="s">
        <v>48</v>
      </c>
      <c r="E1858">
        <v>1</v>
      </c>
      <c r="F1858" s="1" t="s">
        <v>49</v>
      </c>
      <c r="G1858">
        <v>56</v>
      </c>
      <c r="H1858">
        <v>2</v>
      </c>
      <c r="I1858">
        <v>4</v>
      </c>
      <c r="J1858">
        <v>0</v>
      </c>
      <c r="K1858">
        <v>1</v>
      </c>
      <c r="L1858" s="1" t="s">
        <v>64</v>
      </c>
      <c r="M1858" s="1" t="s">
        <v>51</v>
      </c>
      <c r="N1858" s="1" t="s">
        <v>46</v>
      </c>
      <c r="P1858">
        <v>0</v>
      </c>
      <c r="Q1858">
        <v>340</v>
      </c>
      <c r="R1858" s="1" t="s">
        <v>46</v>
      </c>
      <c r="S1858">
        <v>1</v>
      </c>
      <c r="T1858">
        <v>500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 s="1" t="s">
        <v>46</v>
      </c>
      <c r="AF1858" s="1" t="s">
        <v>47</v>
      </c>
      <c r="AG1858" s="1" t="s">
        <v>46</v>
      </c>
      <c r="AI1858">
        <v>0</v>
      </c>
      <c r="AN1858">
        <v>4860</v>
      </c>
      <c r="AO1858">
        <v>4860</v>
      </c>
    </row>
    <row r="1859" spans="1:41" hidden="1" x14ac:dyDescent="0.25">
      <c r="A1859">
        <v>21858</v>
      </c>
      <c r="B1859">
        <v>1</v>
      </c>
      <c r="C1859">
        <v>25</v>
      </c>
      <c r="D1859" s="1" t="s">
        <v>48</v>
      </c>
      <c r="E1859">
        <v>1</v>
      </c>
      <c r="F1859" s="1" t="s">
        <v>49</v>
      </c>
      <c r="G1859">
        <v>35</v>
      </c>
      <c r="H1859">
        <v>1</v>
      </c>
      <c r="I1859">
        <v>0</v>
      </c>
      <c r="J1859">
        <v>0</v>
      </c>
      <c r="K1859">
        <v>1</v>
      </c>
      <c r="L1859" s="1" t="s">
        <v>74</v>
      </c>
      <c r="M1859" s="1" t="s">
        <v>74</v>
      </c>
      <c r="N1859" s="1" t="s">
        <v>45</v>
      </c>
      <c r="O1859">
        <v>117</v>
      </c>
      <c r="P1859">
        <v>10</v>
      </c>
      <c r="Q1859">
        <v>50</v>
      </c>
      <c r="R1859" s="1" t="s">
        <v>46</v>
      </c>
      <c r="S1859">
        <v>1</v>
      </c>
      <c r="T1859">
        <v>1000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 s="1" t="s">
        <v>46</v>
      </c>
      <c r="AF1859" s="1" t="s">
        <v>47</v>
      </c>
      <c r="AG1859" s="1" t="s">
        <v>46</v>
      </c>
      <c r="AI1859">
        <v>0</v>
      </c>
      <c r="AJ1859">
        <v>90</v>
      </c>
      <c r="AK1859">
        <v>40</v>
      </c>
      <c r="AN1859">
        <v>6660</v>
      </c>
      <c r="AO1859">
        <v>6660</v>
      </c>
    </row>
    <row r="1860" spans="1:41" hidden="1" x14ac:dyDescent="0.25">
      <c r="A1860">
        <v>21859</v>
      </c>
      <c r="B1860">
        <v>1</v>
      </c>
      <c r="C1860">
        <v>15</v>
      </c>
      <c r="D1860" s="1" t="s">
        <v>48</v>
      </c>
      <c r="E1860">
        <v>1</v>
      </c>
      <c r="F1860" s="1" t="s">
        <v>49</v>
      </c>
      <c r="G1860">
        <v>31</v>
      </c>
      <c r="H1860">
        <v>1</v>
      </c>
      <c r="I1860">
        <v>0</v>
      </c>
      <c r="J1860">
        <v>0</v>
      </c>
      <c r="K1860">
        <v>1</v>
      </c>
      <c r="L1860" s="1" t="s">
        <v>51</v>
      </c>
      <c r="M1860" s="1" t="s">
        <v>51</v>
      </c>
      <c r="N1860" s="1" t="s">
        <v>45</v>
      </c>
      <c r="O1860">
        <v>85</v>
      </c>
      <c r="P1860">
        <v>50</v>
      </c>
      <c r="Q1860">
        <v>50</v>
      </c>
      <c r="R1860" s="1" t="s">
        <v>46</v>
      </c>
      <c r="S1860">
        <v>1</v>
      </c>
      <c r="T1860">
        <v>350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 s="1" t="s">
        <v>46</v>
      </c>
      <c r="AF1860" s="1" t="s">
        <v>47</v>
      </c>
      <c r="AG1860" s="1" t="s">
        <v>46</v>
      </c>
      <c r="AI1860">
        <v>0</v>
      </c>
      <c r="AJ1860">
        <v>90</v>
      </c>
      <c r="AK1860">
        <v>20</v>
      </c>
      <c r="AN1860">
        <v>4730</v>
      </c>
      <c r="AO1860">
        <v>4730</v>
      </c>
    </row>
    <row r="1861" spans="1:41" hidden="1" x14ac:dyDescent="0.25">
      <c r="A1861">
        <v>21860</v>
      </c>
      <c r="B1861">
        <v>1</v>
      </c>
      <c r="C1861">
        <v>10</v>
      </c>
      <c r="D1861" s="1" t="s">
        <v>42</v>
      </c>
      <c r="E1861">
        <v>1</v>
      </c>
      <c r="F1861" s="1" t="s">
        <v>49</v>
      </c>
      <c r="G1861">
        <v>67</v>
      </c>
      <c r="H1861">
        <v>2</v>
      </c>
      <c r="I1861">
        <v>0</v>
      </c>
      <c r="J1861">
        <v>0</v>
      </c>
      <c r="K1861">
        <v>1</v>
      </c>
      <c r="L1861" s="1" t="s">
        <v>70</v>
      </c>
      <c r="M1861" s="1" t="s">
        <v>70</v>
      </c>
      <c r="N1861" s="1" t="s">
        <v>45</v>
      </c>
      <c r="O1861">
        <v>22</v>
      </c>
      <c r="P1861">
        <v>10</v>
      </c>
      <c r="Q1861">
        <v>80</v>
      </c>
      <c r="R1861" s="1" t="s">
        <v>46</v>
      </c>
      <c r="S1861">
        <v>1</v>
      </c>
      <c r="T1861">
        <v>14840</v>
      </c>
      <c r="U1861">
        <v>23430</v>
      </c>
      <c r="V1861">
        <v>0</v>
      </c>
      <c r="W1861">
        <v>1</v>
      </c>
      <c r="X1861">
        <v>0</v>
      </c>
      <c r="Y1861">
        <v>0</v>
      </c>
      <c r="Z1861">
        <v>0</v>
      </c>
      <c r="AA1861">
        <v>1</v>
      </c>
      <c r="AB1861">
        <v>1</v>
      </c>
      <c r="AC1861">
        <v>0</v>
      </c>
      <c r="AD1861">
        <v>1</v>
      </c>
      <c r="AE1861" s="1" t="s">
        <v>46</v>
      </c>
      <c r="AF1861" s="1" t="s">
        <v>47</v>
      </c>
      <c r="AG1861" s="1" t="s">
        <v>46</v>
      </c>
      <c r="AI1861">
        <v>0</v>
      </c>
      <c r="AJ1861">
        <v>90</v>
      </c>
      <c r="AK1861">
        <v>10</v>
      </c>
      <c r="AL1861">
        <v>0</v>
      </c>
      <c r="AM1861">
        <v>0</v>
      </c>
      <c r="AN1861">
        <v>2860</v>
      </c>
      <c r="AO1861">
        <v>2860</v>
      </c>
    </row>
    <row r="1862" spans="1:41" hidden="1" x14ac:dyDescent="0.25">
      <c r="A1862">
        <v>21861</v>
      </c>
      <c r="B1862">
        <v>1</v>
      </c>
      <c r="C1862">
        <v>15</v>
      </c>
      <c r="D1862" s="1" t="s">
        <v>42</v>
      </c>
      <c r="E1862">
        <v>1</v>
      </c>
      <c r="F1862" s="1" t="s">
        <v>49</v>
      </c>
      <c r="G1862">
        <v>44</v>
      </c>
      <c r="H1862">
        <v>1</v>
      </c>
      <c r="I1862">
        <v>1</v>
      </c>
      <c r="J1862">
        <v>0</v>
      </c>
      <c r="K1862">
        <v>1</v>
      </c>
      <c r="L1862" s="1" t="s">
        <v>64</v>
      </c>
      <c r="M1862" s="1" t="s">
        <v>64</v>
      </c>
      <c r="N1862" s="1" t="s">
        <v>45</v>
      </c>
      <c r="O1862">
        <v>97</v>
      </c>
      <c r="P1862">
        <v>10</v>
      </c>
      <c r="Q1862">
        <v>50</v>
      </c>
      <c r="R1862" s="1" t="s">
        <v>46</v>
      </c>
      <c r="S1862">
        <v>1</v>
      </c>
      <c r="T1862">
        <v>414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1</v>
      </c>
      <c r="AB1862">
        <v>1</v>
      </c>
      <c r="AC1862">
        <v>0</v>
      </c>
      <c r="AD1862">
        <v>1</v>
      </c>
      <c r="AE1862" s="1" t="s">
        <v>46</v>
      </c>
      <c r="AF1862" s="1" t="s">
        <v>64</v>
      </c>
      <c r="AG1862" s="1" t="s">
        <v>45</v>
      </c>
      <c r="AH1862">
        <v>97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5130</v>
      </c>
      <c r="AO1862">
        <v>5130</v>
      </c>
    </row>
    <row r="1863" spans="1:41" hidden="1" x14ac:dyDescent="0.25">
      <c r="A1863">
        <v>21862</v>
      </c>
      <c r="B1863">
        <v>2</v>
      </c>
      <c r="C1863">
        <v>15</v>
      </c>
      <c r="D1863" s="1" t="s">
        <v>48</v>
      </c>
      <c r="E1863">
        <v>1</v>
      </c>
      <c r="F1863" s="1" t="s">
        <v>49</v>
      </c>
      <c r="G1863">
        <v>50</v>
      </c>
      <c r="H1863">
        <v>4</v>
      </c>
      <c r="I1863">
        <v>1</v>
      </c>
      <c r="J1863">
        <v>0</v>
      </c>
      <c r="K1863">
        <v>1</v>
      </c>
      <c r="L1863" s="1" t="s">
        <v>51</v>
      </c>
      <c r="M1863" s="1" t="s">
        <v>51</v>
      </c>
      <c r="N1863" s="1" t="s">
        <v>45</v>
      </c>
      <c r="O1863">
        <v>84</v>
      </c>
      <c r="P1863">
        <v>10</v>
      </c>
      <c r="Q1863">
        <v>100</v>
      </c>
      <c r="R1863" s="1" t="s">
        <v>46</v>
      </c>
      <c r="S1863">
        <v>1</v>
      </c>
      <c r="T1863">
        <v>354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 s="1" t="s">
        <v>45</v>
      </c>
      <c r="AF1863" s="1" t="s">
        <v>47</v>
      </c>
      <c r="AG1863" s="1" t="s">
        <v>46</v>
      </c>
      <c r="AI1863">
        <v>0</v>
      </c>
      <c r="AJ1863">
        <v>90</v>
      </c>
      <c r="AK1863">
        <v>50</v>
      </c>
      <c r="AN1863">
        <v>4550</v>
      </c>
      <c r="AO1863">
        <v>4550</v>
      </c>
    </row>
    <row r="1864" spans="1:41" hidden="1" x14ac:dyDescent="0.25">
      <c r="A1864">
        <v>21863</v>
      </c>
      <c r="B1864">
        <v>1</v>
      </c>
      <c r="C1864">
        <v>10</v>
      </c>
      <c r="D1864" s="1" t="s">
        <v>42</v>
      </c>
      <c r="E1864">
        <v>1</v>
      </c>
      <c r="F1864" s="1" t="s">
        <v>43</v>
      </c>
      <c r="G1864">
        <v>66</v>
      </c>
      <c r="H1864">
        <v>2</v>
      </c>
      <c r="I1864">
        <v>5</v>
      </c>
      <c r="J1864">
        <v>0</v>
      </c>
      <c r="K1864">
        <v>0</v>
      </c>
      <c r="L1864" s="1" t="s">
        <v>47</v>
      </c>
      <c r="M1864" s="1" t="s">
        <v>64</v>
      </c>
      <c r="N1864" s="1" t="s">
        <v>45</v>
      </c>
      <c r="O1864">
        <v>97</v>
      </c>
      <c r="P1864">
        <v>10</v>
      </c>
      <c r="Q1864">
        <v>0</v>
      </c>
      <c r="R1864" s="1" t="s">
        <v>46</v>
      </c>
      <c r="S1864">
        <v>1</v>
      </c>
      <c r="T1864">
        <v>4680</v>
      </c>
      <c r="U1864">
        <v>0</v>
      </c>
      <c r="V1864">
        <v>1</v>
      </c>
      <c r="W1864">
        <v>0</v>
      </c>
      <c r="X1864">
        <v>0</v>
      </c>
      <c r="Y1864">
        <v>0</v>
      </c>
      <c r="Z1864">
        <v>0</v>
      </c>
      <c r="AA1864">
        <v>1</v>
      </c>
      <c r="AB1864">
        <v>1</v>
      </c>
      <c r="AC1864">
        <v>0</v>
      </c>
      <c r="AD1864">
        <v>1</v>
      </c>
      <c r="AE1864" s="1" t="s">
        <v>46</v>
      </c>
      <c r="AF1864" s="1" t="s">
        <v>47</v>
      </c>
      <c r="AG1864" s="1" t="s">
        <v>46</v>
      </c>
      <c r="AI1864">
        <v>0</v>
      </c>
      <c r="AJ1864">
        <v>110</v>
      </c>
      <c r="AK1864">
        <v>10</v>
      </c>
      <c r="AL1864">
        <v>110</v>
      </c>
      <c r="AM1864">
        <v>0</v>
      </c>
      <c r="AN1864">
        <v>5120</v>
      </c>
      <c r="AO1864">
        <v>5120</v>
      </c>
    </row>
    <row r="1865" spans="1:41" hidden="1" x14ac:dyDescent="0.25">
      <c r="A1865">
        <v>21864</v>
      </c>
      <c r="B1865">
        <v>2</v>
      </c>
      <c r="C1865">
        <v>10</v>
      </c>
      <c r="D1865" s="1" t="s">
        <v>42</v>
      </c>
      <c r="E1865">
        <v>1</v>
      </c>
      <c r="F1865" s="1" t="s">
        <v>49</v>
      </c>
      <c r="G1865">
        <v>46</v>
      </c>
      <c r="H1865">
        <v>2</v>
      </c>
      <c r="I1865">
        <v>0</v>
      </c>
      <c r="J1865">
        <v>0</v>
      </c>
      <c r="K1865">
        <v>1</v>
      </c>
      <c r="L1865" s="1" t="s">
        <v>62</v>
      </c>
      <c r="M1865" s="1" t="s">
        <v>55</v>
      </c>
      <c r="N1865" s="1" t="s">
        <v>46</v>
      </c>
      <c r="P1865">
        <v>10</v>
      </c>
      <c r="Q1865">
        <v>250</v>
      </c>
      <c r="R1865" s="1" t="s">
        <v>46</v>
      </c>
      <c r="S1865">
        <v>0</v>
      </c>
      <c r="T1865">
        <v>753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1</v>
      </c>
      <c r="AB1865">
        <v>1</v>
      </c>
      <c r="AC1865">
        <v>0</v>
      </c>
      <c r="AD1865">
        <v>1</v>
      </c>
      <c r="AE1865" s="1" t="s">
        <v>46</v>
      </c>
      <c r="AF1865" s="1" t="s">
        <v>47</v>
      </c>
      <c r="AG1865" s="1" t="s">
        <v>46</v>
      </c>
      <c r="AI1865">
        <v>0</v>
      </c>
      <c r="AJ1865">
        <v>0</v>
      </c>
      <c r="AK1865">
        <v>50</v>
      </c>
      <c r="AL1865">
        <v>0</v>
      </c>
      <c r="AM1865">
        <v>0</v>
      </c>
      <c r="AN1865">
        <v>1360</v>
      </c>
      <c r="AO1865">
        <v>1360</v>
      </c>
    </row>
    <row r="1866" spans="1:41" hidden="1" x14ac:dyDescent="0.25">
      <c r="A1866">
        <v>21865</v>
      </c>
      <c r="B1866">
        <v>1</v>
      </c>
      <c r="C1866">
        <v>10</v>
      </c>
      <c r="D1866" s="1" t="s">
        <v>42</v>
      </c>
      <c r="E1866">
        <v>1</v>
      </c>
      <c r="F1866" s="1" t="s">
        <v>43</v>
      </c>
      <c r="G1866">
        <v>73</v>
      </c>
      <c r="H1866">
        <v>2</v>
      </c>
      <c r="I1866">
        <v>0</v>
      </c>
      <c r="J1866">
        <v>0</v>
      </c>
      <c r="K1866">
        <v>1</v>
      </c>
      <c r="L1866" s="1" t="s">
        <v>64</v>
      </c>
      <c r="M1866" s="1" t="s">
        <v>64</v>
      </c>
      <c r="N1866" s="1" t="s">
        <v>45</v>
      </c>
      <c r="O1866">
        <v>97</v>
      </c>
      <c r="P1866">
        <v>10</v>
      </c>
      <c r="Q1866">
        <v>140</v>
      </c>
      <c r="R1866" s="1" t="s">
        <v>46</v>
      </c>
      <c r="S1866">
        <v>0</v>
      </c>
      <c r="T1866">
        <v>838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1</v>
      </c>
      <c r="AB1866">
        <v>1</v>
      </c>
      <c r="AC1866">
        <v>0</v>
      </c>
      <c r="AD1866">
        <v>1</v>
      </c>
      <c r="AE1866" s="1" t="s">
        <v>46</v>
      </c>
      <c r="AF1866" s="1" t="s">
        <v>47</v>
      </c>
      <c r="AG1866" s="1" t="s">
        <v>46</v>
      </c>
      <c r="AI1866">
        <v>0</v>
      </c>
      <c r="AJ1866">
        <v>90</v>
      </c>
      <c r="AK1866">
        <v>10</v>
      </c>
      <c r="AL1866">
        <v>0</v>
      </c>
      <c r="AM1866">
        <v>0</v>
      </c>
      <c r="AN1866">
        <v>5110</v>
      </c>
      <c r="AO1866">
        <v>5110</v>
      </c>
    </row>
    <row r="1867" spans="1:41" hidden="1" x14ac:dyDescent="0.25">
      <c r="A1867">
        <v>21866</v>
      </c>
      <c r="B1867">
        <v>1</v>
      </c>
      <c r="C1867">
        <v>10</v>
      </c>
      <c r="D1867" s="1" t="s">
        <v>48</v>
      </c>
      <c r="E1867">
        <v>1</v>
      </c>
      <c r="F1867" s="1" t="s">
        <v>49</v>
      </c>
      <c r="G1867">
        <v>52</v>
      </c>
      <c r="H1867">
        <v>1</v>
      </c>
      <c r="I1867">
        <v>0</v>
      </c>
      <c r="J1867">
        <v>0</v>
      </c>
      <c r="K1867">
        <v>1</v>
      </c>
      <c r="L1867" s="1" t="s">
        <v>64</v>
      </c>
      <c r="M1867" s="1" t="s">
        <v>55</v>
      </c>
      <c r="N1867" s="1" t="s">
        <v>45</v>
      </c>
      <c r="O1867">
        <v>5</v>
      </c>
      <c r="P1867">
        <v>10</v>
      </c>
      <c r="Q1867">
        <v>120</v>
      </c>
      <c r="R1867" s="1" t="s">
        <v>46</v>
      </c>
      <c r="S1867">
        <v>1</v>
      </c>
      <c r="T1867">
        <v>700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 s="1" t="s">
        <v>46</v>
      </c>
      <c r="AF1867" s="1" t="s">
        <v>47</v>
      </c>
      <c r="AG1867" s="1" t="s">
        <v>46</v>
      </c>
      <c r="AI1867">
        <v>0</v>
      </c>
      <c r="AN1867">
        <v>3970</v>
      </c>
      <c r="AO1867">
        <v>3970</v>
      </c>
    </row>
    <row r="1868" spans="1:41" hidden="1" x14ac:dyDescent="0.25">
      <c r="A1868">
        <v>21867</v>
      </c>
      <c r="B1868">
        <v>1</v>
      </c>
      <c r="C1868">
        <v>25</v>
      </c>
      <c r="D1868" s="1" t="s">
        <v>48</v>
      </c>
      <c r="E1868">
        <v>1</v>
      </c>
      <c r="F1868" s="1" t="s">
        <v>49</v>
      </c>
      <c r="G1868">
        <v>34</v>
      </c>
      <c r="H1868">
        <v>1</v>
      </c>
      <c r="I1868">
        <v>0</v>
      </c>
      <c r="J1868">
        <v>0</v>
      </c>
      <c r="K1868">
        <v>1</v>
      </c>
      <c r="L1868" s="1" t="s">
        <v>51</v>
      </c>
      <c r="M1868" s="1" t="s">
        <v>51</v>
      </c>
      <c r="N1868" s="1" t="s">
        <v>45</v>
      </c>
      <c r="O1868">
        <v>81</v>
      </c>
      <c r="P1868">
        <v>10</v>
      </c>
      <c r="Q1868">
        <v>10</v>
      </c>
      <c r="R1868" s="1" t="s">
        <v>46</v>
      </c>
      <c r="S1868">
        <v>1</v>
      </c>
      <c r="T1868">
        <v>660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 s="1" t="s">
        <v>45</v>
      </c>
      <c r="AF1868" s="1" t="s">
        <v>51</v>
      </c>
      <c r="AG1868" s="1" t="s">
        <v>45</v>
      </c>
      <c r="AH1868">
        <v>81</v>
      </c>
      <c r="AI1868">
        <v>0</v>
      </c>
      <c r="AJ1868">
        <v>90</v>
      </c>
      <c r="AN1868">
        <v>4190</v>
      </c>
      <c r="AO1868">
        <v>4190</v>
      </c>
    </row>
    <row r="1869" spans="1:41" hidden="1" x14ac:dyDescent="0.25">
      <c r="A1869">
        <v>21868</v>
      </c>
      <c r="B1869">
        <v>1</v>
      </c>
      <c r="C1869">
        <v>1</v>
      </c>
      <c r="D1869" s="1" t="s">
        <v>42</v>
      </c>
      <c r="E1869">
        <v>1</v>
      </c>
      <c r="F1869" s="1" t="s">
        <v>49</v>
      </c>
      <c r="G1869">
        <v>20</v>
      </c>
      <c r="H1869">
        <v>1</v>
      </c>
      <c r="I1869">
        <v>4</v>
      </c>
      <c r="J1869">
        <v>0</v>
      </c>
      <c r="K1869">
        <v>1</v>
      </c>
      <c r="L1869" s="1" t="s">
        <v>51</v>
      </c>
      <c r="M1869" s="1" t="s">
        <v>51</v>
      </c>
      <c r="N1869" s="1" t="s">
        <v>45</v>
      </c>
      <c r="O1869">
        <v>84</v>
      </c>
      <c r="P1869">
        <v>10</v>
      </c>
      <c r="Q1869">
        <v>20</v>
      </c>
      <c r="R1869" s="1" t="s">
        <v>46</v>
      </c>
      <c r="S1869">
        <v>0</v>
      </c>
      <c r="T1869">
        <v>350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</v>
      </c>
      <c r="AB1869">
        <v>1</v>
      </c>
      <c r="AC1869">
        <v>0</v>
      </c>
      <c r="AD1869">
        <v>1</v>
      </c>
      <c r="AE1869" s="1" t="s">
        <v>46</v>
      </c>
      <c r="AF1869" s="1" t="s">
        <v>47</v>
      </c>
      <c r="AG1869" s="1" t="s">
        <v>46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4550</v>
      </c>
      <c r="AO1869">
        <v>4550</v>
      </c>
    </row>
    <row r="1870" spans="1:41" hidden="1" x14ac:dyDescent="0.25">
      <c r="A1870">
        <v>21869</v>
      </c>
      <c r="B1870">
        <v>7</v>
      </c>
      <c r="C1870">
        <v>25</v>
      </c>
      <c r="D1870" s="1" t="s">
        <v>48</v>
      </c>
      <c r="E1870">
        <v>1</v>
      </c>
      <c r="F1870" s="1" t="s">
        <v>43</v>
      </c>
      <c r="G1870">
        <v>26</v>
      </c>
      <c r="H1870">
        <v>2</v>
      </c>
      <c r="I1870">
        <v>0</v>
      </c>
      <c r="J1870">
        <v>0</v>
      </c>
      <c r="K1870">
        <v>1</v>
      </c>
      <c r="L1870" s="1" t="s">
        <v>72</v>
      </c>
      <c r="M1870" s="1" t="s">
        <v>72</v>
      </c>
      <c r="N1870" s="1" t="s">
        <v>45</v>
      </c>
      <c r="O1870">
        <v>73</v>
      </c>
      <c r="P1870">
        <v>10</v>
      </c>
      <c r="Q1870">
        <v>30</v>
      </c>
      <c r="R1870" s="1" t="s">
        <v>46</v>
      </c>
      <c r="S1870">
        <v>1</v>
      </c>
      <c r="T1870">
        <v>700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 s="1" t="s">
        <v>46</v>
      </c>
      <c r="AF1870" s="1" t="s">
        <v>47</v>
      </c>
      <c r="AG1870" s="1" t="s">
        <v>46</v>
      </c>
      <c r="AI1870">
        <v>0</v>
      </c>
      <c r="AN1870">
        <v>7870</v>
      </c>
      <c r="AO1870">
        <v>7870</v>
      </c>
    </row>
    <row r="1871" spans="1:41" hidden="1" x14ac:dyDescent="0.25">
      <c r="A1871">
        <v>21870</v>
      </c>
      <c r="B1871">
        <v>1</v>
      </c>
      <c r="C1871">
        <v>15</v>
      </c>
      <c r="D1871" s="1" t="s">
        <v>48</v>
      </c>
      <c r="E1871">
        <v>1</v>
      </c>
      <c r="F1871" s="1" t="s">
        <v>49</v>
      </c>
      <c r="G1871">
        <v>37</v>
      </c>
      <c r="H1871">
        <v>2</v>
      </c>
      <c r="I1871">
        <v>2</v>
      </c>
      <c r="J1871">
        <v>0</v>
      </c>
      <c r="K1871">
        <v>1</v>
      </c>
      <c r="L1871" s="1" t="s">
        <v>51</v>
      </c>
      <c r="M1871" s="1" t="s">
        <v>51</v>
      </c>
      <c r="N1871" s="1" t="s">
        <v>45</v>
      </c>
      <c r="O1871">
        <v>90</v>
      </c>
      <c r="P1871">
        <v>10</v>
      </c>
      <c r="Q1871">
        <v>100</v>
      </c>
      <c r="R1871" s="1" t="s">
        <v>46</v>
      </c>
      <c r="S1871">
        <v>1</v>
      </c>
      <c r="T1871">
        <v>370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 s="1" t="s">
        <v>46</v>
      </c>
      <c r="AF1871" s="1" t="s">
        <v>47</v>
      </c>
      <c r="AG1871" s="1" t="s">
        <v>46</v>
      </c>
      <c r="AI1871">
        <v>0</v>
      </c>
      <c r="AN1871">
        <v>4500</v>
      </c>
      <c r="AO1871">
        <v>4500</v>
      </c>
    </row>
    <row r="1872" spans="1:41" hidden="1" x14ac:dyDescent="0.25">
      <c r="A1872">
        <v>21871</v>
      </c>
      <c r="B1872">
        <v>1</v>
      </c>
      <c r="C1872">
        <v>25</v>
      </c>
      <c r="D1872" s="1" t="s">
        <v>48</v>
      </c>
      <c r="E1872">
        <v>1</v>
      </c>
      <c r="F1872" s="1" t="s">
        <v>49</v>
      </c>
      <c r="G1872">
        <v>57</v>
      </c>
      <c r="H1872">
        <v>1</v>
      </c>
      <c r="I1872">
        <v>0</v>
      </c>
      <c r="J1872">
        <v>0</v>
      </c>
      <c r="K1872">
        <v>1</v>
      </c>
      <c r="L1872" s="1" t="s">
        <v>51</v>
      </c>
      <c r="M1872" s="1" t="s">
        <v>51</v>
      </c>
      <c r="N1872" s="1" t="s">
        <v>45</v>
      </c>
      <c r="O1872">
        <v>84</v>
      </c>
      <c r="P1872">
        <v>10</v>
      </c>
      <c r="Q1872">
        <v>320</v>
      </c>
      <c r="R1872" s="1" t="s">
        <v>46</v>
      </c>
      <c r="S1872">
        <v>1</v>
      </c>
      <c r="T1872">
        <v>345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 s="1" t="s">
        <v>46</v>
      </c>
      <c r="AF1872" s="1" t="s">
        <v>47</v>
      </c>
      <c r="AG1872" s="1" t="s">
        <v>46</v>
      </c>
      <c r="AI1872">
        <v>0</v>
      </c>
      <c r="AJ1872">
        <v>90</v>
      </c>
      <c r="AK1872">
        <v>50</v>
      </c>
      <c r="AN1872">
        <v>4560</v>
      </c>
      <c r="AO1872">
        <v>4560</v>
      </c>
    </row>
    <row r="1873" spans="1:41" hidden="1" x14ac:dyDescent="0.25">
      <c r="A1873">
        <v>21872</v>
      </c>
      <c r="B1873">
        <v>1</v>
      </c>
      <c r="C1873">
        <v>10</v>
      </c>
      <c r="D1873" s="1" t="s">
        <v>48</v>
      </c>
      <c r="E1873">
        <v>1</v>
      </c>
      <c r="F1873" s="1" t="s">
        <v>43</v>
      </c>
      <c r="G1873">
        <v>64</v>
      </c>
      <c r="H1873">
        <v>2</v>
      </c>
      <c r="I1873">
        <v>0</v>
      </c>
      <c r="J1873">
        <v>0</v>
      </c>
      <c r="K1873">
        <v>1</v>
      </c>
      <c r="L1873" s="1" t="s">
        <v>44</v>
      </c>
      <c r="M1873" s="1" t="s">
        <v>44</v>
      </c>
      <c r="N1873" s="1" t="s">
        <v>46</v>
      </c>
      <c r="P1873">
        <v>10</v>
      </c>
      <c r="Q1873">
        <v>30</v>
      </c>
      <c r="R1873" s="1" t="s">
        <v>46</v>
      </c>
      <c r="S1873">
        <v>1</v>
      </c>
      <c r="T1873">
        <v>956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 s="1" t="s">
        <v>46</v>
      </c>
      <c r="AF1873" s="1" t="s">
        <v>47</v>
      </c>
      <c r="AG1873" s="1" t="s">
        <v>46</v>
      </c>
      <c r="AI1873">
        <v>0</v>
      </c>
      <c r="AN1873">
        <v>6280</v>
      </c>
      <c r="AO1873">
        <v>6280</v>
      </c>
    </row>
    <row r="1874" spans="1:41" hidden="1" x14ac:dyDescent="0.25">
      <c r="A1874">
        <v>21873</v>
      </c>
      <c r="B1874">
        <v>1</v>
      </c>
      <c r="C1874">
        <v>1</v>
      </c>
      <c r="D1874" s="1" t="s">
        <v>42</v>
      </c>
      <c r="E1874">
        <v>1</v>
      </c>
      <c r="F1874" s="1" t="s">
        <v>49</v>
      </c>
      <c r="G1874">
        <v>51</v>
      </c>
      <c r="H1874">
        <v>2</v>
      </c>
      <c r="I1874">
        <v>0</v>
      </c>
      <c r="J1874">
        <v>0</v>
      </c>
      <c r="K1874">
        <v>1</v>
      </c>
      <c r="L1874" s="1" t="s">
        <v>74</v>
      </c>
      <c r="M1874" s="1" t="s">
        <v>74</v>
      </c>
      <c r="N1874" s="1" t="s">
        <v>45</v>
      </c>
      <c r="O1874">
        <v>117</v>
      </c>
      <c r="P1874">
        <v>10</v>
      </c>
      <c r="Q1874">
        <v>200</v>
      </c>
      <c r="R1874" s="1" t="s">
        <v>46</v>
      </c>
      <c r="S1874">
        <v>0</v>
      </c>
      <c r="T1874">
        <v>1250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1</v>
      </c>
      <c r="AB1874">
        <v>1</v>
      </c>
      <c r="AC1874">
        <v>0</v>
      </c>
      <c r="AD1874">
        <v>1</v>
      </c>
      <c r="AE1874" s="1" t="s">
        <v>46</v>
      </c>
      <c r="AF1874" s="1" t="s">
        <v>47</v>
      </c>
      <c r="AG1874" s="1" t="s">
        <v>46</v>
      </c>
      <c r="AI1874">
        <v>0</v>
      </c>
      <c r="AJ1874">
        <v>90</v>
      </c>
      <c r="AK1874">
        <v>10</v>
      </c>
      <c r="AL1874">
        <v>0</v>
      </c>
      <c r="AM1874">
        <v>0</v>
      </c>
      <c r="AN1874">
        <v>6870</v>
      </c>
      <c r="AO1874">
        <v>6870</v>
      </c>
    </row>
    <row r="1875" spans="1:41" hidden="1" x14ac:dyDescent="0.25">
      <c r="A1875">
        <v>21874</v>
      </c>
      <c r="B1875">
        <v>2</v>
      </c>
      <c r="C1875">
        <v>10</v>
      </c>
      <c r="D1875" s="1" t="s">
        <v>42</v>
      </c>
      <c r="E1875">
        <v>1</v>
      </c>
      <c r="F1875" s="1" t="s">
        <v>49</v>
      </c>
      <c r="G1875">
        <v>64</v>
      </c>
      <c r="H1875">
        <v>2</v>
      </c>
      <c r="I1875">
        <v>0</v>
      </c>
      <c r="J1875">
        <v>0</v>
      </c>
      <c r="K1875">
        <v>1</v>
      </c>
      <c r="L1875" s="1" t="s">
        <v>55</v>
      </c>
      <c r="M1875" s="1" t="s">
        <v>55</v>
      </c>
      <c r="N1875" s="1" t="s">
        <v>45</v>
      </c>
      <c r="O1875">
        <v>12</v>
      </c>
      <c r="P1875">
        <v>10</v>
      </c>
      <c r="Q1875">
        <v>10</v>
      </c>
      <c r="R1875" s="1" t="s">
        <v>46</v>
      </c>
      <c r="S1875">
        <v>0</v>
      </c>
      <c r="T1875">
        <v>350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1</v>
      </c>
      <c r="AB1875">
        <v>1</v>
      </c>
      <c r="AC1875">
        <v>0</v>
      </c>
      <c r="AD1875">
        <v>1</v>
      </c>
      <c r="AE1875" s="1" t="s">
        <v>46</v>
      </c>
      <c r="AF1875" s="1" t="s">
        <v>47</v>
      </c>
      <c r="AG1875" s="1" t="s">
        <v>46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1710</v>
      </c>
      <c r="AO1875">
        <v>1710</v>
      </c>
    </row>
    <row r="1876" spans="1:41" hidden="1" x14ac:dyDescent="0.25">
      <c r="A1876">
        <v>21875</v>
      </c>
      <c r="B1876">
        <v>2</v>
      </c>
      <c r="C1876">
        <v>10</v>
      </c>
      <c r="D1876" s="1" t="s">
        <v>48</v>
      </c>
      <c r="E1876">
        <v>1</v>
      </c>
      <c r="F1876" s="1" t="s">
        <v>49</v>
      </c>
      <c r="G1876">
        <v>41</v>
      </c>
      <c r="H1876">
        <v>2</v>
      </c>
      <c r="I1876">
        <v>0</v>
      </c>
      <c r="J1876">
        <v>0</v>
      </c>
      <c r="K1876">
        <v>1</v>
      </c>
      <c r="L1876" s="1" t="s">
        <v>62</v>
      </c>
      <c r="M1876" s="1" t="s">
        <v>62</v>
      </c>
      <c r="N1876" s="1" t="s">
        <v>45</v>
      </c>
      <c r="O1876">
        <v>39</v>
      </c>
      <c r="P1876">
        <v>10</v>
      </c>
      <c r="Q1876">
        <v>10</v>
      </c>
      <c r="R1876" s="1" t="s">
        <v>46</v>
      </c>
      <c r="S1876">
        <v>1</v>
      </c>
      <c r="T1876">
        <v>1600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 s="1" t="s">
        <v>46</v>
      </c>
      <c r="AF1876" s="1" t="s">
        <v>47</v>
      </c>
      <c r="AG1876" s="1" t="s">
        <v>46</v>
      </c>
      <c r="AI1876">
        <v>0</v>
      </c>
      <c r="AJ1876">
        <v>20</v>
      </c>
      <c r="AK1876">
        <v>40</v>
      </c>
      <c r="AN1876">
        <v>3940</v>
      </c>
      <c r="AO1876">
        <v>3940</v>
      </c>
    </row>
    <row r="1877" spans="1:41" hidden="1" x14ac:dyDescent="0.25">
      <c r="A1877">
        <v>21876</v>
      </c>
      <c r="B1877">
        <v>1</v>
      </c>
      <c r="C1877">
        <v>10</v>
      </c>
      <c r="D1877" s="1" t="s">
        <v>42</v>
      </c>
      <c r="E1877">
        <v>1</v>
      </c>
      <c r="F1877" s="1" t="s">
        <v>49</v>
      </c>
      <c r="G1877">
        <v>29</v>
      </c>
      <c r="H1877">
        <v>2</v>
      </c>
      <c r="I1877">
        <v>0</v>
      </c>
      <c r="J1877">
        <v>0</v>
      </c>
      <c r="K1877">
        <v>1</v>
      </c>
      <c r="L1877" s="1" t="s">
        <v>50</v>
      </c>
      <c r="M1877" s="1" t="s">
        <v>50</v>
      </c>
      <c r="N1877" s="1" t="s">
        <v>45</v>
      </c>
      <c r="O1877">
        <v>91</v>
      </c>
      <c r="P1877">
        <v>10</v>
      </c>
      <c r="Q1877">
        <v>30</v>
      </c>
      <c r="R1877" s="1" t="s">
        <v>46</v>
      </c>
      <c r="S1877">
        <v>0</v>
      </c>
      <c r="T1877">
        <v>520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1</v>
      </c>
      <c r="AB1877">
        <v>1</v>
      </c>
      <c r="AC1877">
        <v>0</v>
      </c>
      <c r="AD1877">
        <v>1</v>
      </c>
      <c r="AE1877" s="1" t="s">
        <v>46</v>
      </c>
      <c r="AF1877" s="1" t="s">
        <v>47</v>
      </c>
      <c r="AG1877" s="1" t="s">
        <v>46</v>
      </c>
      <c r="AI1877">
        <v>0</v>
      </c>
      <c r="AJ1877">
        <v>90</v>
      </c>
      <c r="AK1877">
        <v>20</v>
      </c>
      <c r="AL1877">
        <v>0</v>
      </c>
      <c r="AM1877">
        <v>0</v>
      </c>
      <c r="AN1877">
        <v>4900</v>
      </c>
      <c r="AO1877">
        <v>4900</v>
      </c>
    </row>
    <row r="1878" spans="1:41" hidden="1" x14ac:dyDescent="0.25">
      <c r="A1878">
        <v>21877</v>
      </c>
      <c r="B1878">
        <v>1</v>
      </c>
      <c r="C1878">
        <v>5</v>
      </c>
      <c r="D1878" s="1" t="s">
        <v>48</v>
      </c>
      <c r="E1878">
        <v>1</v>
      </c>
      <c r="F1878" s="1" t="s">
        <v>43</v>
      </c>
      <c r="G1878">
        <v>35</v>
      </c>
      <c r="H1878">
        <v>1</v>
      </c>
      <c r="I1878">
        <v>0</v>
      </c>
      <c r="J1878">
        <v>0</v>
      </c>
      <c r="K1878">
        <v>1</v>
      </c>
      <c r="L1878" s="1" t="s">
        <v>51</v>
      </c>
      <c r="M1878" s="1" t="s">
        <v>55</v>
      </c>
      <c r="N1878" s="1" t="s">
        <v>45</v>
      </c>
      <c r="O1878">
        <v>5</v>
      </c>
      <c r="P1878">
        <v>10</v>
      </c>
      <c r="Q1878">
        <v>110</v>
      </c>
      <c r="R1878" s="1" t="s">
        <v>46</v>
      </c>
      <c r="S1878">
        <v>1</v>
      </c>
      <c r="T1878">
        <v>1050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 s="1" t="s">
        <v>46</v>
      </c>
      <c r="AF1878" s="1" t="s">
        <v>47</v>
      </c>
      <c r="AG1878" s="1" t="s">
        <v>46</v>
      </c>
      <c r="AI1878">
        <v>0</v>
      </c>
      <c r="AN1878">
        <v>7260</v>
      </c>
      <c r="AO1878">
        <v>7260</v>
      </c>
    </row>
    <row r="1879" spans="1:41" hidden="1" x14ac:dyDescent="0.25">
      <c r="A1879">
        <v>21878</v>
      </c>
      <c r="B1879">
        <v>1</v>
      </c>
      <c r="C1879">
        <v>10</v>
      </c>
      <c r="D1879" s="1" t="s">
        <v>48</v>
      </c>
      <c r="E1879">
        <v>1</v>
      </c>
      <c r="F1879" s="1" t="s">
        <v>49</v>
      </c>
      <c r="G1879">
        <v>34</v>
      </c>
      <c r="H1879">
        <v>2</v>
      </c>
      <c r="I1879">
        <v>0</v>
      </c>
      <c r="J1879">
        <v>0</v>
      </c>
      <c r="K1879">
        <v>1</v>
      </c>
      <c r="L1879" s="1" t="s">
        <v>44</v>
      </c>
      <c r="M1879" s="1" t="s">
        <v>44</v>
      </c>
      <c r="N1879" s="1" t="s">
        <v>45</v>
      </c>
      <c r="O1879">
        <v>107</v>
      </c>
      <c r="P1879">
        <v>10</v>
      </c>
      <c r="Q1879">
        <v>230</v>
      </c>
      <c r="R1879" s="1" t="s">
        <v>46</v>
      </c>
      <c r="S1879">
        <v>1</v>
      </c>
      <c r="T1879">
        <v>3500</v>
      </c>
      <c r="U1879">
        <v>150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 s="1" t="s">
        <v>45</v>
      </c>
      <c r="AF1879" s="1" t="s">
        <v>44</v>
      </c>
      <c r="AG1879" s="1" t="s">
        <v>45</v>
      </c>
      <c r="AH1879">
        <v>107</v>
      </c>
      <c r="AI1879">
        <v>0</v>
      </c>
      <c r="AJ1879">
        <v>160</v>
      </c>
      <c r="AK1879">
        <v>20</v>
      </c>
      <c r="AN1879">
        <v>6050</v>
      </c>
      <c r="AO1879">
        <v>6050</v>
      </c>
    </row>
    <row r="1880" spans="1:41" hidden="1" x14ac:dyDescent="0.25">
      <c r="A1880">
        <v>21879</v>
      </c>
      <c r="B1880">
        <v>1</v>
      </c>
      <c r="C1880">
        <v>15</v>
      </c>
      <c r="D1880" s="1" t="s">
        <v>48</v>
      </c>
      <c r="E1880">
        <v>1</v>
      </c>
      <c r="F1880" s="1" t="s">
        <v>43</v>
      </c>
      <c r="G1880">
        <v>75</v>
      </c>
      <c r="H1880">
        <v>2</v>
      </c>
      <c r="I1880">
        <v>0</v>
      </c>
      <c r="J1880">
        <v>0</v>
      </c>
      <c r="K1880">
        <v>1</v>
      </c>
      <c r="L1880" s="1" t="s">
        <v>87</v>
      </c>
      <c r="M1880" s="1" t="s">
        <v>87</v>
      </c>
      <c r="N1880" s="1" t="s">
        <v>46</v>
      </c>
      <c r="P1880">
        <v>10</v>
      </c>
      <c r="Q1880">
        <v>70</v>
      </c>
      <c r="R1880" s="1" t="s">
        <v>46</v>
      </c>
      <c r="S1880">
        <v>1</v>
      </c>
      <c r="T1880">
        <v>3500</v>
      </c>
      <c r="U1880">
        <v>5000</v>
      </c>
      <c r="V1880">
        <v>1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 s="1" t="s">
        <v>46</v>
      </c>
      <c r="AF1880" s="1" t="s">
        <v>47</v>
      </c>
      <c r="AG1880" s="1" t="s">
        <v>46</v>
      </c>
      <c r="AI1880">
        <v>0</v>
      </c>
      <c r="AJ1880">
        <v>90</v>
      </c>
      <c r="AK1880">
        <v>10</v>
      </c>
      <c r="AN1880">
        <v>6900</v>
      </c>
      <c r="AO1880">
        <v>6900</v>
      </c>
    </row>
    <row r="1881" spans="1:41" hidden="1" x14ac:dyDescent="0.25">
      <c r="A1881">
        <v>21880</v>
      </c>
      <c r="B1881">
        <v>1</v>
      </c>
      <c r="C1881">
        <v>5</v>
      </c>
      <c r="D1881" s="1" t="s">
        <v>48</v>
      </c>
      <c r="E1881">
        <v>1</v>
      </c>
      <c r="F1881" s="1" t="s">
        <v>43</v>
      </c>
      <c r="G1881">
        <v>66</v>
      </c>
      <c r="H1881">
        <v>1</v>
      </c>
      <c r="I1881">
        <v>0</v>
      </c>
      <c r="J1881">
        <v>0</v>
      </c>
      <c r="K1881">
        <v>1</v>
      </c>
      <c r="L1881" s="1" t="s">
        <v>51</v>
      </c>
      <c r="M1881" s="1" t="s">
        <v>51</v>
      </c>
      <c r="N1881" s="1" t="s">
        <v>45</v>
      </c>
      <c r="O1881">
        <v>86</v>
      </c>
      <c r="P1881">
        <v>10</v>
      </c>
      <c r="R1881" s="1" t="s">
        <v>46</v>
      </c>
      <c r="S1881">
        <v>1</v>
      </c>
      <c r="T1881">
        <v>751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 s="1" t="s">
        <v>46</v>
      </c>
      <c r="AF1881" s="1" t="s">
        <v>47</v>
      </c>
      <c r="AG1881" s="1" t="s">
        <v>46</v>
      </c>
      <c r="AI1881">
        <v>0</v>
      </c>
      <c r="AJ1881">
        <v>90</v>
      </c>
      <c r="AK1881">
        <v>10</v>
      </c>
      <c r="AN1881">
        <v>4420</v>
      </c>
      <c r="AO1881">
        <v>4420</v>
      </c>
    </row>
    <row r="1882" spans="1:41" hidden="1" x14ac:dyDescent="0.25">
      <c r="A1882">
        <v>21881</v>
      </c>
      <c r="B1882">
        <v>1</v>
      </c>
      <c r="C1882">
        <v>20</v>
      </c>
      <c r="D1882" s="1" t="s">
        <v>48</v>
      </c>
      <c r="E1882">
        <v>1</v>
      </c>
      <c r="F1882" s="1" t="s">
        <v>49</v>
      </c>
      <c r="G1882">
        <v>31</v>
      </c>
      <c r="H1882">
        <v>3</v>
      </c>
      <c r="I1882">
        <v>0</v>
      </c>
      <c r="J1882">
        <v>0</v>
      </c>
      <c r="K1882">
        <v>1</v>
      </c>
      <c r="L1882" s="1" t="s">
        <v>64</v>
      </c>
      <c r="M1882" s="1" t="s">
        <v>64</v>
      </c>
      <c r="N1882" s="1" t="s">
        <v>45</v>
      </c>
      <c r="O1882">
        <v>97</v>
      </c>
      <c r="P1882">
        <v>10</v>
      </c>
      <c r="Q1882">
        <v>310</v>
      </c>
      <c r="R1882" s="1" t="s">
        <v>46</v>
      </c>
      <c r="S1882">
        <v>1</v>
      </c>
      <c r="T1882">
        <v>700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 s="1" t="s">
        <v>46</v>
      </c>
      <c r="AF1882" s="1" t="s">
        <v>47</v>
      </c>
      <c r="AG1882" s="1" t="s">
        <v>46</v>
      </c>
      <c r="AI1882">
        <v>0</v>
      </c>
      <c r="AK1882">
        <v>40</v>
      </c>
      <c r="AN1882">
        <v>5470</v>
      </c>
      <c r="AO1882">
        <v>5470</v>
      </c>
    </row>
    <row r="1883" spans="1:41" hidden="1" x14ac:dyDescent="0.25">
      <c r="A1883">
        <v>21882</v>
      </c>
      <c r="B1883">
        <v>1</v>
      </c>
      <c r="C1883">
        <v>10</v>
      </c>
      <c r="D1883" s="1" t="s">
        <v>48</v>
      </c>
      <c r="E1883">
        <v>1</v>
      </c>
      <c r="F1883" s="1" t="s">
        <v>43</v>
      </c>
      <c r="G1883">
        <v>75</v>
      </c>
      <c r="H1883">
        <v>2</v>
      </c>
      <c r="I1883">
        <v>0</v>
      </c>
      <c r="J1883">
        <v>0</v>
      </c>
      <c r="K1883">
        <v>1</v>
      </c>
      <c r="L1883" s="1" t="s">
        <v>67</v>
      </c>
      <c r="M1883" s="1" t="s">
        <v>73</v>
      </c>
      <c r="N1883" s="1" t="s">
        <v>45</v>
      </c>
      <c r="O1883">
        <v>105</v>
      </c>
      <c r="P1883">
        <v>10</v>
      </c>
      <c r="Q1883">
        <v>100</v>
      </c>
      <c r="R1883" s="1" t="s">
        <v>46</v>
      </c>
      <c r="S1883">
        <v>1</v>
      </c>
      <c r="T1883">
        <v>292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 s="1" t="s">
        <v>46</v>
      </c>
      <c r="AF1883" s="1" t="s">
        <v>47</v>
      </c>
      <c r="AG1883" s="1" t="s">
        <v>46</v>
      </c>
      <c r="AI1883">
        <v>0</v>
      </c>
      <c r="AN1883">
        <v>5900</v>
      </c>
      <c r="AO1883">
        <v>5900</v>
      </c>
    </row>
    <row r="1884" spans="1:41" hidden="1" x14ac:dyDescent="0.25">
      <c r="A1884">
        <v>21883</v>
      </c>
      <c r="B1884">
        <v>1</v>
      </c>
      <c r="C1884">
        <v>15</v>
      </c>
      <c r="D1884" s="1" t="s">
        <v>42</v>
      </c>
      <c r="E1884">
        <v>1</v>
      </c>
      <c r="F1884" s="1" t="s">
        <v>43</v>
      </c>
      <c r="G1884">
        <v>27</v>
      </c>
      <c r="H1884">
        <v>0</v>
      </c>
      <c r="I1884">
        <v>0</v>
      </c>
      <c r="J1884">
        <v>0</v>
      </c>
      <c r="K1884">
        <v>0</v>
      </c>
      <c r="L1884" s="1" t="s">
        <v>47</v>
      </c>
      <c r="M1884" s="1" t="s">
        <v>107</v>
      </c>
      <c r="N1884" s="1" t="s">
        <v>45</v>
      </c>
      <c r="O1884">
        <v>68</v>
      </c>
      <c r="P1884">
        <v>10</v>
      </c>
      <c r="Q1884">
        <v>0</v>
      </c>
      <c r="R1884" s="1" t="s">
        <v>46</v>
      </c>
      <c r="S1884">
        <v>1</v>
      </c>
      <c r="T1884">
        <v>312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1</v>
      </c>
      <c r="AB1884">
        <v>1</v>
      </c>
      <c r="AC1884">
        <v>0</v>
      </c>
      <c r="AD1884">
        <v>1</v>
      </c>
      <c r="AE1884" s="1" t="s">
        <v>45</v>
      </c>
      <c r="AF1884" s="1" t="s">
        <v>47</v>
      </c>
      <c r="AG1884" s="1" t="s">
        <v>46</v>
      </c>
      <c r="AI1884">
        <v>0</v>
      </c>
      <c r="AJ1884">
        <v>90</v>
      </c>
      <c r="AK1884">
        <v>20</v>
      </c>
      <c r="AL1884">
        <v>110</v>
      </c>
      <c r="AM1884">
        <v>0</v>
      </c>
      <c r="AN1884">
        <v>7780</v>
      </c>
      <c r="AO1884">
        <v>7780</v>
      </c>
    </row>
    <row r="1885" spans="1:41" hidden="1" x14ac:dyDescent="0.25">
      <c r="A1885">
        <v>21884</v>
      </c>
      <c r="B1885">
        <v>1</v>
      </c>
      <c r="C1885">
        <v>10</v>
      </c>
      <c r="D1885" s="1" t="s">
        <v>48</v>
      </c>
      <c r="E1885">
        <v>1</v>
      </c>
      <c r="F1885" s="1" t="s">
        <v>49</v>
      </c>
      <c r="G1885">
        <v>45</v>
      </c>
      <c r="H1885">
        <v>2</v>
      </c>
      <c r="I1885">
        <v>1</v>
      </c>
      <c r="J1885">
        <v>0</v>
      </c>
      <c r="K1885">
        <v>1</v>
      </c>
      <c r="L1885" s="1" t="s">
        <v>51</v>
      </c>
      <c r="M1885" s="1" t="s">
        <v>51</v>
      </c>
      <c r="N1885" s="1" t="s">
        <v>46</v>
      </c>
      <c r="P1885">
        <v>10</v>
      </c>
      <c r="Q1885">
        <v>150</v>
      </c>
      <c r="R1885" s="1" t="s">
        <v>46</v>
      </c>
      <c r="S1885">
        <v>1</v>
      </c>
      <c r="T1885">
        <v>517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 s="1" t="s">
        <v>45</v>
      </c>
      <c r="AF1885" s="1" t="s">
        <v>51</v>
      </c>
      <c r="AG1885" s="1" t="s">
        <v>46</v>
      </c>
      <c r="AI1885">
        <v>0</v>
      </c>
      <c r="AJ1885">
        <v>90</v>
      </c>
      <c r="AK1885">
        <v>20</v>
      </c>
      <c r="AN1885">
        <v>4890</v>
      </c>
      <c r="AO1885">
        <v>4890</v>
      </c>
    </row>
    <row r="1886" spans="1:41" hidden="1" x14ac:dyDescent="0.25">
      <c r="A1886">
        <v>21885</v>
      </c>
      <c r="B1886">
        <v>1</v>
      </c>
      <c r="C1886">
        <v>10</v>
      </c>
      <c r="D1886" s="1" t="s">
        <v>48</v>
      </c>
      <c r="E1886">
        <v>1</v>
      </c>
      <c r="F1886" s="1" t="s">
        <v>43</v>
      </c>
      <c r="G1886">
        <v>35</v>
      </c>
      <c r="H1886">
        <v>2</v>
      </c>
      <c r="I1886">
        <v>0</v>
      </c>
      <c r="J1886">
        <v>0</v>
      </c>
      <c r="K1886">
        <v>1</v>
      </c>
      <c r="L1886" s="1" t="s">
        <v>51</v>
      </c>
      <c r="M1886" s="1" t="s">
        <v>51</v>
      </c>
      <c r="N1886" s="1" t="s">
        <v>46</v>
      </c>
      <c r="P1886">
        <v>50</v>
      </c>
      <c r="Q1886">
        <v>0</v>
      </c>
      <c r="R1886" s="1" t="s">
        <v>46</v>
      </c>
      <c r="S1886">
        <v>1</v>
      </c>
      <c r="T1886">
        <v>350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 s="1" t="s">
        <v>46</v>
      </c>
      <c r="AF1886" s="1" t="s">
        <v>47</v>
      </c>
      <c r="AG1886" s="1" t="s">
        <v>46</v>
      </c>
      <c r="AI1886">
        <v>0</v>
      </c>
      <c r="AK1886">
        <v>20</v>
      </c>
      <c r="AN1886">
        <v>4590</v>
      </c>
      <c r="AO1886">
        <v>4590</v>
      </c>
    </row>
    <row r="1887" spans="1:41" hidden="1" x14ac:dyDescent="0.25">
      <c r="A1887">
        <v>21886</v>
      </c>
      <c r="B1887">
        <v>2</v>
      </c>
      <c r="C1887">
        <v>10</v>
      </c>
      <c r="D1887" s="1" t="s">
        <v>48</v>
      </c>
      <c r="E1887">
        <v>1</v>
      </c>
      <c r="F1887" s="1" t="s">
        <v>43</v>
      </c>
      <c r="G1887">
        <v>24</v>
      </c>
      <c r="H1887">
        <v>2</v>
      </c>
      <c r="I1887">
        <v>0</v>
      </c>
      <c r="J1887">
        <v>0</v>
      </c>
      <c r="K1887">
        <v>1</v>
      </c>
      <c r="L1887" s="1" t="s">
        <v>62</v>
      </c>
      <c r="M1887" s="1" t="s">
        <v>55</v>
      </c>
      <c r="N1887" s="1" t="s">
        <v>45</v>
      </c>
      <c r="O1887">
        <v>5</v>
      </c>
      <c r="P1887">
        <v>40</v>
      </c>
      <c r="Q1887">
        <v>10</v>
      </c>
      <c r="R1887" s="1" t="s">
        <v>46</v>
      </c>
      <c r="S1887">
        <v>1</v>
      </c>
      <c r="T1887">
        <v>720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 s="1" t="s">
        <v>45</v>
      </c>
      <c r="AF1887" s="1" t="s">
        <v>55</v>
      </c>
      <c r="AG1887" s="1" t="s">
        <v>46</v>
      </c>
      <c r="AI1887">
        <v>0</v>
      </c>
      <c r="AJ1887">
        <v>90</v>
      </c>
      <c r="AK1887">
        <v>20</v>
      </c>
      <c r="AN1887">
        <v>5270</v>
      </c>
      <c r="AO1887">
        <v>5270</v>
      </c>
    </row>
    <row r="1888" spans="1:41" hidden="1" x14ac:dyDescent="0.25">
      <c r="A1888">
        <v>21887</v>
      </c>
      <c r="B1888">
        <v>2</v>
      </c>
      <c r="C1888">
        <v>20</v>
      </c>
      <c r="D1888" s="1" t="s">
        <v>42</v>
      </c>
      <c r="E1888">
        <v>1</v>
      </c>
      <c r="F1888" s="1" t="s">
        <v>49</v>
      </c>
      <c r="G1888">
        <v>22</v>
      </c>
      <c r="H1888">
        <v>1</v>
      </c>
      <c r="I1888">
        <v>0</v>
      </c>
      <c r="J1888">
        <v>0</v>
      </c>
      <c r="K1888">
        <v>1</v>
      </c>
      <c r="L1888" s="1" t="s">
        <v>62</v>
      </c>
      <c r="M1888" s="1" t="s">
        <v>62</v>
      </c>
      <c r="N1888" s="1" t="s">
        <v>45</v>
      </c>
      <c r="O1888">
        <v>33</v>
      </c>
      <c r="P1888">
        <v>10</v>
      </c>
      <c r="Q1888">
        <v>0</v>
      </c>
      <c r="R1888" s="1" t="s">
        <v>46</v>
      </c>
      <c r="S1888">
        <v>0</v>
      </c>
      <c r="T1888">
        <v>300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1</v>
      </c>
      <c r="AB1888">
        <v>1</v>
      </c>
      <c r="AC1888">
        <v>0</v>
      </c>
      <c r="AD1888">
        <v>1</v>
      </c>
      <c r="AE1888" s="1" t="s">
        <v>46</v>
      </c>
      <c r="AF1888" s="1" t="s">
        <v>47</v>
      </c>
      <c r="AG1888" s="1" t="s">
        <v>46</v>
      </c>
      <c r="AI1888">
        <v>0</v>
      </c>
      <c r="AJ1888">
        <v>90</v>
      </c>
      <c r="AK1888">
        <v>20</v>
      </c>
      <c r="AL1888">
        <v>0</v>
      </c>
      <c r="AM1888">
        <v>0</v>
      </c>
      <c r="AN1888">
        <v>3770</v>
      </c>
      <c r="AO1888">
        <v>3770</v>
      </c>
    </row>
    <row r="1889" spans="1:41" hidden="1" x14ac:dyDescent="0.25">
      <c r="A1889">
        <v>21888</v>
      </c>
      <c r="B1889">
        <v>1</v>
      </c>
      <c r="C1889">
        <v>5</v>
      </c>
      <c r="D1889" s="1" t="s">
        <v>48</v>
      </c>
      <c r="E1889">
        <v>1</v>
      </c>
      <c r="F1889" s="1" t="s">
        <v>43</v>
      </c>
      <c r="G1889">
        <v>50</v>
      </c>
      <c r="H1889">
        <v>3</v>
      </c>
      <c r="I1889">
        <v>1</v>
      </c>
      <c r="J1889">
        <v>0</v>
      </c>
      <c r="K1889">
        <v>1</v>
      </c>
      <c r="L1889" s="1" t="s">
        <v>52</v>
      </c>
      <c r="M1889" s="1" t="s">
        <v>52</v>
      </c>
      <c r="N1889" s="1" t="s">
        <v>45</v>
      </c>
      <c r="O1889">
        <v>54</v>
      </c>
      <c r="P1889">
        <v>10</v>
      </c>
      <c r="Q1889">
        <v>200</v>
      </c>
      <c r="R1889" s="1" t="s">
        <v>46</v>
      </c>
      <c r="S1889">
        <v>1</v>
      </c>
      <c r="T1889">
        <v>90474</v>
      </c>
      <c r="U1889">
        <v>0</v>
      </c>
      <c r="V1889">
        <v>1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 s="1" t="s">
        <v>45</v>
      </c>
      <c r="AF1889" s="1" t="s">
        <v>52</v>
      </c>
      <c r="AG1889" s="1" t="s">
        <v>45</v>
      </c>
      <c r="AH1889">
        <v>54</v>
      </c>
      <c r="AI1889">
        <v>0</v>
      </c>
      <c r="AJ1889">
        <v>90</v>
      </c>
      <c r="AK1889">
        <v>20</v>
      </c>
      <c r="AN1889">
        <v>9440</v>
      </c>
      <c r="AO1889">
        <v>9440</v>
      </c>
    </row>
    <row r="1890" spans="1:41" hidden="1" x14ac:dyDescent="0.25">
      <c r="A1890">
        <v>21889</v>
      </c>
      <c r="B1890">
        <v>1</v>
      </c>
      <c r="C1890">
        <v>1</v>
      </c>
      <c r="D1890" s="1" t="s">
        <v>48</v>
      </c>
      <c r="E1890">
        <v>1</v>
      </c>
      <c r="F1890" s="1" t="s">
        <v>43</v>
      </c>
      <c r="G1890">
        <v>31</v>
      </c>
      <c r="H1890">
        <v>2</v>
      </c>
      <c r="I1890">
        <v>1</v>
      </c>
      <c r="J1890">
        <v>0</v>
      </c>
      <c r="K1890">
        <v>1</v>
      </c>
      <c r="L1890" s="1" t="s">
        <v>44</v>
      </c>
      <c r="M1890" s="1" t="s">
        <v>44</v>
      </c>
      <c r="N1890" s="1" t="s">
        <v>45</v>
      </c>
      <c r="O1890">
        <v>107</v>
      </c>
      <c r="P1890">
        <v>10</v>
      </c>
      <c r="Q1890">
        <v>300</v>
      </c>
      <c r="R1890" s="1" t="s">
        <v>46</v>
      </c>
      <c r="S1890">
        <v>1</v>
      </c>
      <c r="T1890">
        <v>5000</v>
      </c>
      <c r="U1890">
        <v>0</v>
      </c>
      <c r="V1890">
        <v>1</v>
      </c>
      <c r="W1890">
        <v>1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 s="1" t="s">
        <v>46</v>
      </c>
      <c r="AF1890" s="1" t="s">
        <v>47</v>
      </c>
      <c r="AG1890" s="1" t="s">
        <v>46</v>
      </c>
      <c r="AI1890">
        <v>0</v>
      </c>
      <c r="AJ1890">
        <v>90</v>
      </c>
      <c r="AK1890">
        <v>50</v>
      </c>
      <c r="AN1890">
        <v>6050</v>
      </c>
      <c r="AO1890">
        <v>6050</v>
      </c>
    </row>
    <row r="1891" spans="1:41" hidden="1" x14ac:dyDescent="0.25">
      <c r="A1891">
        <v>21890</v>
      </c>
      <c r="B1891">
        <v>1</v>
      </c>
      <c r="C1891">
        <v>15</v>
      </c>
      <c r="D1891" s="1" t="s">
        <v>69</v>
      </c>
      <c r="E1891">
        <v>1</v>
      </c>
      <c r="F1891" s="1" t="s">
        <v>43</v>
      </c>
      <c r="G1891">
        <v>45</v>
      </c>
      <c r="H1891">
        <v>2</v>
      </c>
      <c r="I1891">
        <v>1</v>
      </c>
      <c r="J1891">
        <v>0</v>
      </c>
      <c r="K1891">
        <v>1</v>
      </c>
      <c r="L1891" s="1" t="s">
        <v>77</v>
      </c>
      <c r="M1891" s="1" t="s">
        <v>77</v>
      </c>
      <c r="N1891" s="1" t="s">
        <v>45</v>
      </c>
      <c r="O1891">
        <v>123</v>
      </c>
      <c r="P1891">
        <v>10</v>
      </c>
      <c r="Q1891">
        <v>10</v>
      </c>
      <c r="R1891" s="1" t="s">
        <v>46</v>
      </c>
      <c r="S1891">
        <v>1</v>
      </c>
      <c r="T1891">
        <v>356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 s="1" t="s">
        <v>45</v>
      </c>
      <c r="AF1891" s="1" t="s">
        <v>77</v>
      </c>
      <c r="AG1891" s="1" t="s">
        <v>46</v>
      </c>
      <c r="AI1891">
        <v>0</v>
      </c>
      <c r="AJ1891">
        <v>90</v>
      </c>
      <c r="AK1891">
        <v>20</v>
      </c>
      <c r="AL1891">
        <v>110</v>
      </c>
      <c r="AN1891">
        <v>6890</v>
      </c>
      <c r="AO1891">
        <v>6890</v>
      </c>
    </row>
    <row r="1892" spans="1:41" hidden="1" x14ac:dyDescent="0.25">
      <c r="A1892">
        <v>21891</v>
      </c>
      <c r="B1892">
        <v>1</v>
      </c>
      <c r="C1892">
        <v>10</v>
      </c>
      <c r="D1892" s="1" t="s">
        <v>48</v>
      </c>
      <c r="E1892">
        <v>1</v>
      </c>
      <c r="F1892" s="1" t="s">
        <v>43</v>
      </c>
      <c r="G1892">
        <v>74</v>
      </c>
      <c r="H1892">
        <v>2</v>
      </c>
      <c r="I1892">
        <v>0</v>
      </c>
      <c r="J1892">
        <v>0</v>
      </c>
      <c r="K1892">
        <v>1</v>
      </c>
      <c r="L1892" s="1" t="s">
        <v>51</v>
      </c>
      <c r="M1892" s="1" t="s">
        <v>68</v>
      </c>
      <c r="N1892" s="1" t="s">
        <v>45</v>
      </c>
      <c r="O1892">
        <v>126</v>
      </c>
      <c r="P1892">
        <v>10</v>
      </c>
      <c r="Q1892">
        <v>80</v>
      </c>
      <c r="R1892" s="1" t="s">
        <v>46</v>
      </c>
      <c r="S1892">
        <v>1</v>
      </c>
      <c r="T1892">
        <v>24608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 s="1" t="s">
        <v>45</v>
      </c>
      <c r="AF1892" s="1" t="s">
        <v>47</v>
      </c>
      <c r="AG1892" s="1" t="s">
        <v>46</v>
      </c>
      <c r="AI1892">
        <v>0</v>
      </c>
      <c r="AJ1892">
        <v>20</v>
      </c>
      <c r="AK1892">
        <v>10</v>
      </c>
      <c r="AN1892">
        <v>6590</v>
      </c>
      <c r="AO1892">
        <v>6590</v>
      </c>
    </row>
    <row r="1893" spans="1:41" hidden="1" x14ac:dyDescent="0.25">
      <c r="A1893">
        <v>21892</v>
      </c>
      <c r="B1893">
        <v>2</v>
      </c>
      <c r="C1893">
        <v>25</v>
      </c>
      <c r="D1893" s="1" t="s">
        <v>48</v>
      </c>
      <c r="E1893">
        <v>1</v>
      </c>
      <c r="F1893" s="1" t="s">
        <v>49</v>
      </c>
      <c r="G1893">
        <v>34</v>
      </c>
      <c r="H1893">
        <v>2</v>
      </c>
      <c r="I1893">
        <v>0</v>
      </c>
      <c r="J1893">
        <v>0</v>
      </c>
      <c r="K1893">
        <v>1</v>
      </c>
      <c r="L1893" s="1" t="s">
        <v>55</v>
      </c>
      <c r="M1893" s="1" t="s">
        <v>56</v>
      </c>
      <c r="N1893" s="1" t="s">
        <v>45</v>
      </c>
      <c r="O1893">
        <v>27</v>
      </c>
      <c r="P1893">
        <v>20</v>
      </c>
      <c r="R1893" s="1" t="s">
        <v>46</v>
      </c>
      <c r="S1893">
        <v>1</v>
      </c>
      <c r="T1893">
        <v>108452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 s="1" t="s">
        <v>45</v>
      </c>
      <c r="AF1893" s="1" t="s">
        <v>56</v>
      </c>
      <c r="AG1893" s="1" t="s">
        <v>45</v>
      </c>
      <c r="AH1893">
        <v>27</v>
      </c>
      <c r="AI1893">
        <v>0</v>
      </c>
      <c r="AJ1893">
        <v>90</v>
      </c>
      <c r="AK1893">
        <v>20</v>
      </c>
      <c r="AN1893">
        <v>2930</v>
      </c>
      <c r="AO1893">
        <v>2930</v>
      </c>
    </row>
    <row r="1894" spans="1:41" hidden="1" x14ac:dyDescent="0.25">
      <c r="A1894">
        <v>21893</v>
      </c>
      <c r="B1894">
        <v>2</v>
      </c>
      <c r="C1894">
        <v>10</v>
      </c>
      <c r="D1894" s="1" t="s">
        <v>48</v>
      </c>
      <c r="E1894">
        <v>1</v>
      </c>
      <c r="F1894" s="1" t="s">
        <v>49</v>
      </c>
      <c r="G1894">
        <v>65</v>
      </c>
      <c r="H1894">
        <v>2</v>
      </c>
      <c r="I1894">
        <v>2</v>
      </c>
      <c r="J1894">
        <v>0</v>
      </c>
      <c r="K1894">
        <v>1</v>
      </c>
      <c r="L1894" s="1" t="s">
        <v>51</v>
      </c>
      <c r="M1894" s="1" t="s">
        <v>51</v>
      </c>
      <c r="N1894" s="1" t="s">
        <v>45</v>
      </c>
      <c r="O1894">
        <v>81</v>
      </c>
      <c r="P1894">
        <v>10</v>
      </c>
      <c r="Q1894">
        <v>400</v>
      </c>
      <c r="R1894" s="1" t="s">
        <v>46</v>
      </c>
      <c r="S1894">
        <v>1</v>
      </c>
      <c r="T1894">
        <v>20000</v>
      </c>
      <c r="U1894">
        <v>0</v>
      </c>
      <c r="V1894">
        <v>0</v>
      </c>
      <c r="W1894">
        <v>1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 s="1" t="s">
        <v>46</v>
      </c>
      <c r="AF1894" s="1" t="s">
        <v>47</v>
      </c>
      <c r="AG1894" s="1" t="s">
        <v>46</v>
      </c>
      <c r="AI1894">
        <v>0</v>
      </c>
      <c r="AN1894">
        <v>4280</v>
      </c>
      <c r="AO1894">
        <v>4280</v>
      </c>
    </row>
    <row r="1895" spans="1:41" hidden="1" x14ac:dyDescent="0.25">
      <c r="A1895">
        <v>21894</v>
      </c>
      <c r="B1895">
        <v>1</v>
      </c>
      <c r="C1895">
        <v>15</v>
      </c>
      <c r="D1895" s="1" t="s">
        <v>48</v>
      </c>
      <c r="E1895">
        <v>1</v>
      </c>
      <c r="F1895" s="1" t="s">
        <v>49</v>
      </c>
      <c r="G1895">
        <v>33</v>
      </c>
      <c r="H1895">
        <v>1</v>
      </c>
      <c r="I1895">
        <v>7</v>
      </c>
      <c r="J1895">
        <v>0</v>
      </c>
      <c r="K1895">
        <v>1</v>
      </c>
      <c r="L1895" s="1" t="s">
        <v>55</v>
      </c>
      <c r="M1895" s="1" t="s">
        <v>55</v>
      </c>
      <c r="N1895" s="1" t="s">
        <v>45</v>
      </c>
      <c r="O1895">
        <v>5</v>
      </c>
      <c r="P1895">
        <v>10</v>
      </c>
      <c r="Q1895">
        <v>280</v>
      </c>
      <c r="R1895" s="1" t="s">
        <v>46</v>
      </c>
      <c r="S1895">
        <v>1</v>
      </c>
      <c r="T1895">
        <v>500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 s="1" t="s">
        <v>46</v>
      </c>
      <c r="AF1895" s="1" t="s">
        <v>47</v>
      </c>
      <c r="AG1895" s="1" t="s">
        <v>46</v>
      </c>
      <c r="AI1895">
        <v>0</v>
      </c>
      <c r="AJ1895">
        <v>90</v>
      </c>
      <c r="AK1895">
        <v>20</v>
      </c>
      <c r="AN1895">
        <v>4850</v>
      </c>
      <c r="AO1895">
        <v>4850</v>
      </c>
    </row>
    <row r="1896" spans="1:41" hidden="1" x14ac:dyDescent="0.25">
      <c r="A1896">
        <v>21895</v>
      </c>
      <c r="B1896">
        <v>1</v>
      </c>
      <c r="C1896">
        <v>5</v>
      </c>
      <c r="D1896" s="1" t="s">
        <v>48</v>
      </c>
      <c r="E1896">
        <v>1</v>
      </c>
      <c r="F1896" s="1" t="s">
        <v>49</v>
      </c>
      <c r="G1896">
        <v>30</v>
      </c>
      <c r="H1896">
        <v>2</v>
      </c>
      <c r="I1896">
        <v>1</v>
      </c>
      <c r="J1896">
        <v>0</v>
      </c>
      <c r="K1896">
        <v>1</v>
      </c>
      <c r="L1896" s="1" t="s">
        <v>52</v>
      </c>
      <c r="M1896" s="1" t="s">
        <v>52</v>
      </c>
      <c r="N1896" s="1" t="s">
        <v>45</v>
      </c>
      <c r="O1896">
        <v>54</v>
      </c>
      <c r="P1896">
        <v>10</v>
      </c>
      <c r="Q1896">
        <v>10</v>
      </c>
      <c r="R1896" s="1" t="s">
        <v>46</v>
      </c>
      <c r="S1896">
        <v>1</v>
      </c>
      <c r="T1896">
        <v>2180</v>
      </c>
      <c r="U1896">
        <v>0</v>
      </c>
      <c r="V1896">
        <v>0</v>
      </c>
      <c r="W1896">
        <v>1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 s="1" t="s">
        <v>45</v>
      </c>
      <c r="AF1896" s="1" t="s">
        <v>52</v>
      </c>
      <c r="AG1896" s="1" t="s">
        <v>45</v>
      </c>
      <c r="AH1896">
        <v>54</v>
      </c>
      <c r="AI1896">
        <v>0</v>
      </c>
      <c r="AJ1896">
        <v>90</v>
      </c>
      <c r="AK1896">
        <v>50</v>
      </c>
      <c r="AN1896">
        <v>9480</v>
      </c>
      <c r="AO1896">
        <v>9480</v>
      </c>
    </row>
    <row r="1897" spans="1:41" hidden="1" x14ac:dyDescent="0.25">
      <c r="A1897">
        <v>21896</v>
      </c>
      <c r="B1897">
        <v>1</v>
      </c>
      <c r="C1897">
        <v>5</v>
      </c>
      <c r="D1897" s="1" t="s">
        <v>42</v>
      </c>
      <c r="E1897">
        <v>1</v>
      </c>
      <c r="F1897" s="1" t="s">
        <v>43</v>
      </c>
      <c r="G1897">
        <v>41</v>
      </c>
      <c r="H1897">
        <v>1</v>
      </c>
      <c r="I1897">
        <v>0</v>
      </c>
      <c r="J1897">
        <v>0</v>
      </c>
      <c r="K1897">
        <v>1</v>
      </c>
      <c r="L1897" s="1" t="s">
        <v>64</v>
      </c>
      <c r="M1897" s="1" t="s">
        <v>64</v>
      </c>
      <c r="N1897" s="1" t="s">
        <v>45</v>
      </c>
      <c r="O1897">
        <v>97</v>
      </c>
      <c r="P1897">
        <v>10</v>
      </c>
      <c r="Q1897">
        <v>40</v>
      </c>
      <c r="R1897" s="1" t="s">
        <v>46</v>
      </c>
      <c r="S1897">
        <v>0</v>
      </c>
      <c r="T1897">
        <v>744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1</v>
      </c>
      <c r="AB1897">
        <v>1</v>
      </c>
      <c r="AC1897">
        <v>0</v>
      </c>
      <c r="AD1897">
        <v>1</v>
      </c>
      <c r="AE1897" s="1" t="s">
        <v>45</v>
      </c>
      <c r="AF1897" s="1" t="s">
        <v>64</v>
      </c>
      <c r="AG1897" s="1" t="s">
        <v>45</v>
      </c>
      <c r="AH1897">
        <v>97</v>
      </c>
      <c r="AI1897">
        <v>0</v>
      </c>
      <c r="AJ1897">
        <v>90</v>
      </c>
      <c r="AK1897">
        <v>50</v>
      </c>
      <c r="AL1897">
        <v>0</v>
      </c>
      <c r="AM1897">
        <v>0</v>
      </c>
      <c r="AN1897">
        <v>5590</v>
      </c>
      <c r="AO1897">
        <v>5590</v>
      </c>
    </row>
    <row r="1898" spans="1:41" hidden="1" x14ac:dyDescent="0.25">
      <c r="A1898">
        <v>21897</v>
      </c>
      <c r="B1898">
        <v>1</v>
      </c>
      <c r="C1898">
        <v>25</v>
      </c>
      <c r="D1898" s="1" t="s">
        <v>42</v>
      </c>
      <c r="E1898">
        <v>1</v>
      </c>
      <c r="F1898" s="1" t="s">
        <v>49</v>
      </c>
      <c r="G1898">
        <v>37</v>
      </c>
      <c r="H1898">
        <v>2</v>
      </c>
      <c r="I1898">
        <v>0</v>
      </c>
      <c r="J1898">
        <v>0</v>
      </c>
      <c r="K1898">
        <v>1</v>
      </c>
      <c r="L1898" s="1" t="s">
        <v>81</v>
      </c>
      <c r="M1898" s="1" t="s">
        <v>81</v>
      </c>
      <c r="N1898" s="1" t="s">
        <v>45</v>
      </c>
      <c r="O1898">
        <v>100</v>
      </c>
      <c r="P1898">
        <v>10</v>
      </c>
      <c r="Q1898">
        <v>60</v>
      </c>
      <c r="R1898" s="1" t="s">
        <v>46</v>
      </c>
      <c r="S1898">
        <v>1</v>
      </c>
      <c r="T1898">
        <v>657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 s="1" t="s">
        <v>46</v>
      </c>
      <c r="AF1898" s="1" t="s">
        <v>47</v>
      </c>
      <c r="AG1898" s="1" t="s">
        <v>46</v>
      </c>
      <c r="AI1898">
        <v>0</v>
      </c>
      <c r="AN1898">
        <v>5730</v>
      </c>
      <c r="AO1898">
        <v>5730</v>
      </c>
    </row>
    <row r="1899" spans="1:41" hidden="1" x14ac:dyDescent="0.25">
      <c r="A1899">
        <v>21898</v>
      </c>
      <c r="B1899">
        <v>1</v>
      </c>
      <c r="C1899">
        <v>10</v>
      </c>
      <c r="D1899" s="1" t="s">
        <v>48</v>
      </c>
      <c r="E1899">
        <v>1</v>
      </c>
      <c r="F1899" s="1" t="s">
        <v>49</v>
      </c>
      <c r="G1899">
        <v>72</v>
      </c>
      <c r="H1899">
        <v>1</v>
      </c>
      <c r="I1899">
        <v>0</v>
      </c>
      <c r="J1899">
        <v>0</v>
      </c>
      <c r="K1899">
        <v>1</v>
      </c>
      <c r="L1899" s="1" t="s">
        <v>52</v>
      </c>
      <c r="M1899" s="1" t="s">
        <v>52</v>
      </c>
      <c r="N1899" s="1" t="s">
        <v>45</v>
      </c>
      <c r="O1899">
        <v>54</v>
      </c>
      <c r="P1899">
        <v>10</v>
      </c>
      <c r="R1899" s="1" t="s">
        <v>46</v>
      </c>
      <c r="S1899">
        <v>1</v>
      </c>
      <c r="T1899">
        <v>200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 s="1" t="s">
        <v>46</v>
      </c>
      <c r="AF1899" s="1" t="s">
        <v>47</v>
      </c>
      <c r="AG1899" s="1" t="s">
        <v>46</v>
      </c>
      <c r="AI1899">
        <v>0</v>
      </c>
      <c r="AN1899">
        <v>9170</v>
      </c>
      <c r="AO1899">
        <v>9170</v>
      </c>
    </row>
    <row r="1900" spans="1:41" hidden="1" x14ac:dyDescent="0.25">
      <c r="A1900">
        <v>21899</v>
      </c>
      <c r="B1900">
        <v>1</v>
      </c>
      <c r="C1900">
        <v>10</v>
      </c>
      <c r="D1900" s="1" t="s">
        <v>48</v>
      </c>
      <c r="E1900">
        <v>1</v>
      </c>
      <c r="F1900" s="1" t="s">
        <v>49</v>
      </c>
      <c r="G1900">
        <v>42</v>
      </c>
      <c r="H1900">
        <v>2</v>
      </c>
      <c r="I1900">
        <v>1</v>
      </c>
      <c r="J1900">
        <v>0</v>
      </c>
      <c r="K1900">
        <v>1</v>
      </c>
      <c r="L1900" s="1" t="s">
        <v>51</v>
      </c>
      <c r="M1900" s="1" t="s">
        <v>57</v>
      </c>
      <c r="N1900" s="1" t="s">
        <v>46</v>
      </c>
      <c r="P1900">
        <v>10</v>
      </c>
      <c r="R1900" s="1" t="s">
        <v>46</v>
      </c>
      <c r="S1900">
        <v>1</v>
      </c>
      <c r="T1900">
        <v>379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 s="1" t="s">
        <v>45</v>
      </c>
      <c r="AF1900" s="1" t="s">
        <v>57</v>
      </c>
      <c r="AG1900" s="1" t="s">
        <v>46</v>
      </c>
      <c r="AI1900">
        <v>0</v>
      </c>
      <c r="AJ1900">
        <v>90</v>
      </c>
      <c r="AK1900">
        <v>20</v>
      </c>
      <c r="AN1900">
        <v>7590</v>
      </c>
      <c r="AO1900">
        <v>7590</v>
      </c>
    </row>
    <row r="1901" spans="1:41" hidden="1" x14ac:dyDescent="0.25">
      <c r="A1901">
        <v>21900</v>
      </c>
      <c r="B1901">
        <v>1</v>
      </c>
      <c r="C1901">
        <v>25</v>
      </c>
      <c r="D1901" s="1" t="s">
        <v>48</v>
      </c>
      <c r="E1901">
        <v>1</v>
      </c>
      <c r="F1901" s="1" t="s">
        <v>49</v>
      </c>
      <c r="G1901">
        <v>31</v>
      </c>
      <c r="H1901">
        <v>2</v>
      </c>
      <c r="I1901">
        <v>5</v>
      </c>
      <c r="J1901">
        <v>0</v>
      </c>
      <c r="K1901">
        <v>1</v>
      </c>
      <c r="L1901" s="1" t="s">
        <v>68</v>
      </c>
      <c r="M1901" s="1" t="s">
        <v>68</v>
      </c>
      <c r="N1901" s="1" t="s">
        <v>45</v>
      </c>
      <c r="O1901">
        <v>125</v>
      </c>
      <c r="P1901">
        <v>10</v>
      </c>
      <c r="Q1901">
        <v>30</v>
      </c>
      <c r="R1901" s="1" t="s">
        <v>46</v>
      </c>
      <c r="S1901">
        <v>1</v>
      </c>
      <c r="T1901">
        <v>350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 s="1" t="s">
        <v>46</v>
      </c>
      <c r="AF1901" s="1" t="s">
        <v>47</v>
      </c>
      <c r="AG1901" s="1" t="s">
        <v>46</v>
      </c>
      <c r="AI1901">
        <v>0</v>
      </c>
      <c r="AK1901">
        <v>10</v>
      </c>
      <c r="AN1901">
        <v>6530</v>
      </c>
      <c r="AO1901">
        <v>6530</v>
      </c>
    </row>
    <row r="1902" spans="1:41" hidden="1" x14ac:dyDescent="0.25">
      <c r="A1902">
        <v>21901</v>
      </c>
      <c r="B1902">
        <v>1</v>
      </c>
      <c r="C1902">
        <v>10</v>
      </c>
      <c r="D1902" s="1" t="s">
        <v>42</v>
      </c>
      <c r="E1902">
        <v>1</v>
      </c>
      <c r="F1902" s="1" t="s">
        <v>43</v>
      </c>
      <c r="G1902">
        <v>45</v>
      </c>
      <c r="H1902">
        <v>5</v>
      </c>
      <c r="I1902">
        <v>0</v>
      </c>
      <c r="J1902">
        <v>0</v>
      </c>
      <c r="K1902">
        <v>1</v>
      </c>
      <c r="L1902" s="1" t="s">
        <v>51</v>
      </c>
      <c r="M1902" s="1" t="s">
        <v>51</v>
      </c>
      <c r="N1902" s="1" t="s">
        <v>45</v>
      </c>
      <c r="O1902">
        <v>81</v>
      </c>
      <c r="P1902">
        <v>10</v>
      </c>
      <c r="Q1902">
        <v>150</v>
      </c>
      <c r="R1902" s="1" t="s">
        <v>46</v>
      </c>
      <c r="S1902">
        <v>1</v>
      </c>
      <c r="T1902">
        <v>12000</v>
      </c>
      <c r="U1902">
        <v>0</v>
      </c>
      <c r="V1902">
        <v>0</v>
      </c>
      <c r="W1902">
        <v>1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1</v>
      </c>
      <c r="AE1902" s="1" t="s">
        <v>46</v>
      </c>
      <c r="AF1902" s="1" t="s">
        <v>47</v>
      </c>
      <c r="AG1902" s="1" t="s">
        <v>46</v>
      </c>
      <c r="AI1902">
        <v>0</v>
      </c>
      <c r="AJ1902">
        <v>90</v>
      </c>
      <c r="AK1902">
        <v>40</v>
      </c>
      <c r="AL1902">
        <v>0</v>
      </c>
      <c r="AM1902">
        <v>0</v>
      </c>
      <c r="AN1902">
        <v>4370</v>
      </c>
      <c r="AO1902">
        <v>4370</v>
      </c>
    </row>
    <row r="1903" spans="1:41" hidden="1" x14ac:dyDescent="0.25">
      <c r="A1903">
        <v>21902</v>
      </c>
      <c r="B1903">
        <v>1</v>
      </c>
      <c r="C1903">
        <v>15</v>
      </c>
      <c r="D1903" s="1" t="s">
        <v>48</v>
      </c>
      <c r="E1903">
        <v>1</v>
      </c>
      <c r="F1903" s="1" t="s">
        <v>43</v>
      </c>
      <c r="G1903">
        <v>29</v>
      </c>
      <c r="H1903">
        <v>1</v>
      </c>
      <c r="I1903">
        <v>2</v>
      </c>
      <c r="J1903">
        <v>0</v>
      </c>
      <c r="K1903">
        <v>1</v>
      </c>
      <c r="L1903" s="1" t="s">
        <v>79</v>
      </c>
      <c r="M1903" s="1" t="s">
        <v>79</v>
      </c>
      <c r="N1903" s="1" t="s">
        <v>45</v>
      </c>
      <c r="O1903">
        <v>77</v>
      </c>
      <c r="P1903">
        <v>10</v>
      </c>
      <c r="Q1903">
        <v>30</v>
      </c>
      <c r="R1903" s="1" t="s">
        <v>46</v>
      </c>
      <c r="S1903">
        <v>1</v>
      </c>
      <c r="T1903">
        <v>510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 s="1" t="s">
        <v>45</v>
      </c>
      <c r="AF1903" s="1" t="s">
        <v>47</v>
      </c>
      <c r="AG1903" s="1" t="s">
        <v>46</v>
      </c>
      <c r="AI1903">
        <v>0</v>
      </c>
      <c r="AJ1903">
        <v>90</v>
      </c>
      <c r="AK1903">
        <v>40</v>
      </c>
      <c r="AN1903">
        <v>7890</v>
      </c>
      <c r="AO1903">
        <v>7890</v>
      </c>
    </row>
    <row r="1904" spans="1:41" hidden="1" x14ac:dyDescent="0.25">
      <c r="A1904">
        <v>21903</v>
      </c>
      <c r="B1904">
        <v>1</v>
      </c>
      <c r="C1904">
        <v>15</v>
      </c>
      <c r="D1904" s="1" t="s">
        <v>48</v>
      </c>
      <c r="E1904">
        <v>1</v>
      </c>
      <c r="F1904" s="1" t="s">
        <v>43</v>
      </c>
      <c r="G1904">
        <v>63</v>
      </c>
      <c r="H1904">
        <v>2</v>
      </c>
      <c r="I1904">
        <v>0</v>
      </c>
      <c r="J1904">
        <v>0</v>
      </c>
      <c r="K1904">
        <v>1</v>
      </c>
      <c r="L1904" s="1" t="s">
        <v>72</v>
      </c>
      <c r="M1904" s="1" t="s">
        <v>72</v>
      </c>
      <c r="N1904" s="1" t="s">
        <v>45</v>
      </c>
      <c r="O1904">
        <v>71</v>
      </c>
      <c r="P1904">
        <v>10</v>
      </c>
      <c r="Q1904">
        <v>80</v>
      </c>
      <c r="R1904" s="1" t="s">
        <v>46</v>
      </c>
      <c r="S1904">
        <v>1</v>
      </c>
      <c r="T1904">
        <v>990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 s="1" t="s">
        <v>46</v>
      </c>
      <c r="AF1904" s="1" t="s">
        <v>47</v>
      </c>
      <c r="AG1904" s="1" t="s">
        <v>46</v>
      </c>
      <c r="AI1904">
        <v>0</v>
      </c>
      <c r="AJ1904">
        <v>20</v>
      </c>
      <c r="AK1904">
        <v>40</v>
      </c>
      <c r="AN1904">
        <v>7810</v>
      </c>
      <c r="AO1904">
        <v>7810</v>
      </c>
    </row>
    <row r="1905" spans="1:41" hidden="1" x14ac:dyDescent="0.25">
      <c r="A1905">
        <v>21904</v>
      </c>
      <c r="B1905">
        <v>1</v>
      </c>
      <c r="C1905">
        <v>25</v>
      </c>
      <c r="D1905" s="1" t="s">
        <v>42</v>
      </c>
      <c r="E1905">
        <v>1</v>
      </c>
      <c r="F1905" s="1" t="s">
        <v>49</v>
      </c>
      <c r="G1905">
        <v>60</v>
      </c>
      <c r="H1905">
        <v>5</v>
      </c>
      <c r="I1905">
        <v>0</v>
      </c>
      <c r="J1905">
        <v>0</v>
      </c>
      <c r="K1905">
        <v>1</v>
      </c>
      <c r="L1905" s="1" t="s">
        <v>67</v>
      </c>
      <c r="M1905" s="1" t="s">
        <v>67</v>
      </c>
      <c r="N1905" s="1" t="s">
        <v>45</v>
      </c>
      <c r="O1905">
        <v>103</v>
      </c>
      <c r="P1905">
        <v>10</v>
      </c>
      <c r="Q1905">
        <v>330</v>
      </c>
      <c r="R1905" s="1" t="s">
        <v>46</v>
      </c>
      <c r="S1905">
        <v>1</v>
      </c>
      <c r="T1905">
        <v>350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1</v>
      </c>
      <c r="AB1905">
        <v>1</v>
      </c>
      <c r="AC1905">
        <v>0</v>
      </c>
      <c r="AD1905">
        <v>1</v>
      </c>
      <c r="AE1905" s="1" t="s">
        <v>46</v>
      </c>
      <c r="AF1905" s="1" t="s">
        <v>47</v>
      </c>
      <c r="AG1905" s="1" t="s">
        <v>46</v>
      </c>
      <c r="AI1905">
        <v>0</v>
      </c>
      <c r="AJ1905">
        <v>90</v>
      </c>
      <c r="AK1905">
        <v>10</v>
      </c>
      <c r="AL1905">
        <v>0</v>
      </c>
      <c r="AM1905">
        <v>0</v>
      </c>
      <c r="AN1905">
        <v>5800</v>
      </c>
      <c r="AO1905">
        <v>5800</v>
      </c>
    </row>
    <row r="1906" spans="1:41" hidden="1" x14ac:dyDescent="0.25">
      <c r="A1906">
        <v>21905</v>
      </c>
      <c r="B1906">
        <v>1</v>
      </c>
      <c r="C1906">
        <v>1</v>
      </c>
      <c r="D1906" s="1" t="s">
        <v>42</v>
      </c>
      <c r="E1906">
        <v>1</v>
      </c>
      <c r="F1906" s="1" t="s">
        <v>49</v>
      </c>
      <c r="G1906">
        <v>53</v>
      </c>
      <c r="H1906">
        <v>1</v>
      </c>
      <c r="I1906">
        <v>0</v>
      </c>
      <c r="J1906">
        <v>0</v>
      </c>
      <c r="K1906">
        <v>1</v>
      </c>
      <c r="L1906" s="1" t="s">
        <v>70</v>
      </c>
      <c r="M1906" s="1" t="s">
        <v>70</v>
      </c>
      <c r="N1906" s="1" t="s">
        <v>45</v>
      </c>
      <c r="O1906">
        <v>22</v>
      </c>
      <c r="P1906">
        <v>10</v>
      </c>
      <c r="Q1906">
        <v>20</v>
      </c>
      <c r="R1906" s="1" t="s">
        <v>46</v>
      </c>
      <c r="S1906">
        <v>0</v>
      </c>
      <c r="T1906">
        <v>22000</v>
      </c>
      <c r="U1906">
        <v>0</v>
      </c>
      <c r="V1906">
        <v>0</v>
      </c>
      <c r="W1906">
        <v>1</v>
      </c>
      <c r="X1906">
        <v>0</v>
      </c>
      <c r="Y1906">
        <v>0</v>
      </c>
      <c r="Z1906">
        <v>0</v>
      </c>
      <c r="AA1906">
        <v>1</v>
      </c>
      <c r="AB1906">
        <v>1</v>
      </c>
      <c r="AC1906">
        <v>0</v>
      </c>
      <c r="AD1906">
        <v>1</v>
      </c>
      <c r="AE1906" s="1" t="s">
        <v>46</v>
      </c>
      <c r="AF1906" s="1" t="s">
        <v>47</v>
      </c>
      <c r="AG1906" s="1" t="s">
        <v>46</v>
      </c>
      <c r="AI1906">
        <v>0</v>
      </c>
      <c r="AJ1906">
        <v>0</v>
      </c>
      <c r="AK1906">
        <v>10</v>
      </c>
      <c r="AL1906">
        <v>0</v>
      </c>
      <c r="AM1906">
        <v>0</v>
      </c>
      <c r="AN1906">
        <v>2890</v>
      </c>
      <c r="AO1906">
        <v>2890</v>
      </c>
    </row>
    <row r="1907" spans="1:41" hidden="1" x14ac:dyDescent="0.25">
      <c r="A1907">
        <v>21906</v>
      </c>
      <c r="B1907">
        <v>1</v>
      </c>
      <c r="C1907">
        <v>25</v>
      </c>
      <c r="D1907" s="1" t="s">
        <v>48</v>
      </c>
      <c r="E1907">
        <v>1</v>
      </c>
      <c r="F1907" s="1" t="s">
        <v>49</v>
      </c>
      <c r="G1907">
        <v>42</v>
      </c>
      <c r="H1907">
        <v>7</v>
      </c>
      <c r="I1907">
        <v>5</v>
      </c>
      <c r="J1907">
        <v>0</v>
      </c>
      <c r="K1907">
        <v>1</v>
      </c>
      <c r="L1907" s="1" t="s">
        <v>55</v>
      </c>
      <c r="M1907" s="1" t="s">
        <v>55</v>
      </c>
      <c r="N1907" s="1" t="s">
        <v>45</v>
      </c>
      <c r="O1907">
        <v>9</v>
      </c>
      <c r="P1907">
        <v>10</v>
      </c>
      <c r="Q1907">
        <v>20</v>
      </c>
      <c r="R1907" s="1" t="s">
        <v>46</v>
      </c>
      <c r="S1907">
        <v>1</v>
      </c>
      <c r="T1907">
        <v>1450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 s="1" t="s">
        <v>45</v>
      </c>
      <c r="AF1907" s="1" t="s">
        <v>55</v>
      </c>
      <c r="AG1907" s="1" t="s">
        <v>45</v>
      </c>
      <c r="AH1907">
        <v>9</v>
      </c>
      <c r="AI1907">
        <v>0</v>
      </c>
      <c r="AJ1907">
        <v>90</v>
      </c>
      <c r="AK1907">
        <v>20</v>
      </c>
      <c r="AN1907">
        <v>1240</v>
      </c>
      <c r="AO1907">
        <v>1240</v>
      </c>
    </row>
    <row r="1908" spans="1:41" hidden="1" x14ac:dyDescent="0.25">
      <c r="A1908">
        <v>21907</v>
      </c>
      <c r="B1908">
        <v>2</v>
      </c>
      <c r="C1908">
        <v>5</v>
      </c>
      <c r="D1908" s="1" t="s">
        <v>48</v>
      </c>
      <c r="E1908">
        <v>1</v>
      </c>
      <c r="F1908" s="1" t="s">
        <v>49</v>
      </c>
      <c r="G1908">
        <v>37</v>
      </c>
      <c r="H1908">
        <v>1</v>
      </c>
      <c r="I1908">
        <v>0</v>
      </c>
      <c r="J1908">
        <v>0</v>
      </c>
      <c r="K1908">
        <v>1</v>
      </c>
      <c r="L1908" s="1" t="s">
        <v>51</v>
      </c>
      <c r="M1908" s="1" t="s">
        <v>51</v>
      </c>
      <c r="N1908" s="1" t="s">
        <v>46</v>
      </c>
      <c r="P1908">
        <v>10</v>
      </c>
      <c r="Q1908">
        <v>60</v>
      </c>
      <c r="R1908" s="1" t="s">
        <v>46</v>
      </c>
      <c r="S1908">
        <v>1</v>
      </c>
      <c r="T1908">
        <v>400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 s="1" t="s">
        <v>46</v>
      </c>
      <c r="AF1908" s="1" t="s">
        <v>47</v>
      </c>
      <c r="AG1908" s="1" t="s">
        <v>46</v>
      </c>
      <c r="AI1908">
        <v>0</v>
      </c>
      <c r="AJ1908">
        <v>20</v>
      </c>
      <c r="AL1908">
        <v>20</v>
      </c>
      <c r="AM1908">
        <v>40</v>
      </c>
      <c r="AN1908">
        <v>4520</v>
      </c>
      <c r="AO1908">
        <v>4520</v>
      </c>
    </row>
    <row r="1909" spans="1:41" hidden="1" x14ac:dyDescent="0.25">
      <c r="A1909">
        <v>21908</v>
      </c>
      <c r="B1909">
        <v>1</v>
      </c>
      <c r="C1909">
        <v>10</v>
      </c>
      <c r="D1909" s="1" t="s">
        <v>42</v>
      </c>
      <c r="E1909">
        <v>1</v>
      </c>
      <c r="F1909" s="1" t="s">
        <v>49</v>
      </c>
      <c r="G1909">
        <v>51</v>
      </c>
      <c r="H1909">
        <v>4</v>
      </c>
      <c r="I1909">
        <v>0</v>
      </c>
      <c r="J1909">
        <v>0</v>
      </c>
      <c r="K1909">
        <v>1</v>
      </c>
      <c r="L1909" s="1" t="s">
        <v>64</v>
      </c>
      <c r="M1909" s="1" t="s">
        <v>64</v>
      </c>
      <c r="N1909" s="1" t="s">
        <v>45</v>
      </c>
      <c r="O1909">
        <v>97</v>
      </c>
      <c r="P1909">
        <v>10</v>
      </c>
      <c r="Q1909">
        <v>410</v>
      </c>
      <c r="R1909" s="1" t="s">
        <v>46</v>
      </c>
      <c r="S1909">
        <v>1</v>
      </c>
      <c r="T1909">
        <v>350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1</v>
      </c>
      <c r="AB1909">
        <v>1</v>
      </c>
      <c r="AC1909">
        <v>0</v>
      </c>
      <c r="AD1909">
        <v>1</v>
      </c>
      <c r="AE1909" s="1" t="s">
        <v>46</v>
      </c>
      <c r="AF1909" s="1" t="s">
        <v>47</v>
      </c>
      <c r="AG1909" s="1" t="s">
        <v>46</v>
      </c>
      <c r="AI1909">
        <v>0</v>
      </c>
      <c r="AJ1909">
        <v>90</v>
      </c>
      <c r="AK1909">
        <v>10</v>
      </c>
      <c r="AL1909">
        <v>0</v>
      </c>
      <c r="AM1909">
        <v>0</v>
      </c>
      <c r="AN1909">
        <v>5470</v>
      </c>
      <c r="AO1909">
        <v>5470</v>
      </c>
    </row>
    <row r="1910" spans="1:41" hidden="1" x14ac:dyDescent="0.25">
      <c r="A1910">
        <v>21909</v>
      </c>
      <c r="B1910">
        <v>2</v>
      </c>
      <c r="C1910">
        <v>10</v>
      </c>
      <c r="D1910" s="1" t="s">
        <v>42</v>
      </c>
      <c r="E1910">
        <v>1</v>
      </c>
      <c r="F1910" s="1" t="s">
        <v>43</v>
      </c>
      <c r="G1910">
        <v>55</v>
      </c>
      <c r="H1910">
        <v>2</v>
      </c>
      <c r="I1910">
        <v>0</v>
      </c>
      <c r="J1910">
        <v>0</v>
      </c>
      <c r="K1910">
        <v>1</v>
      </c>
      <c r="L1910" s="1" t="s">
        <v>55</v>
      </c>
      <c r="M1910" s="1" t="s">
        <v>55</v>
      </c>
      <c r="N1910" s="1" t="s">
        <v>45</v>
      </c>
      <c r="O1910">
        <v>5</v>
      </c>
      <c r="P1910">
        <v>10</v>
      </c>
      <c r="Q1910">
        <v>120</v>
      </c>
      <c r="R1910" s="1" t="s">
        <v>46</v>
      </c>
      <c r="S1910">
        <v>0</v>
      </c>
      <c r="T1910">
        <v>900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1</v>
      </c>
      <c r="AB1910">
        <v>1</v>
      </c>
      <c r="AC1910">
        <v>0</v>
      </c>
      <c r="AD1910">
        <v>1</v>
      </c>
      <c r="AE1910" s="1" t="s">
        <v>46</v>
      </c>
      <c r="AF1910" s="1" t="s">
        <v>47</v>
      </c>
      <c r="AG1910" s="1" t="s">
        <v>46</v>
      </c>
      <c r="AI1910">
        <v>0</v>
      </c>
      <c r="AJ1910">
        <v>90</v>
      </c>
      <c r="AK1910">
        <v>40</v>
      </c>
      <c r="AL1910">
        <v>0</v>
      </c>
      <c r="AM1910">
        <v>0</v>
      </c>
      <c r="AN1910">
        <v>6720</v>
      </c>
      <c r="AO1910">
        <v>6720</v>
      </c>
    </row>
    <row r="1911" spans="1:41" hidden="1" x14ac:dyDescent="0.25">
      <c r="A1911">
        <v>21910</v>
      </c>
      <c r="B1911">
        <v>1</v>
      </c>
      <c r="C1911">
        <v>10</v>
      </c>
      <c r="D1911" s="1" t="s">
        <v>69</v>
      </c>
      <c r="E1911">
        <v>1</v>
      </c>
      <c r="F1911" s="1" t="s">
        <v>49</v>
      </c>
      <c r="G1911">
        <v>40</v>
      </c>
      <c r="H1911">
        <v>1</v>
      </c>
      <c r="I1911">
        <v>2</v>
      </c>
      <c r="J1911">
        <v>0</v>
      </c>
      <c r="K1911">
        <v>1</v>
      </c>
      <c r="L1911" s="1" t="s">
        <v>81</v>
      </c>
      <c r="M1911" s="1" t="s">
        <v>81</v>
      </c>
      <c r="N1911" s="1" t="s">
        <v>46</v>
      </c>
      <c r="P1911">
        <v>10</v>
      </c>
      <c r="Q1911">
        <v>10</v>
      </c>
      <c r="R1911" s="1" t="s">
        <v>46</v>
      </c>
      <c r="S1911">
        <v>1</v>
      </c>
      <c r="T1911">
        <v>360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 s="1" t="s">
        <v>45</v>
      </c>
      <c r="AF1911" s="1" t="s">
        <v>81</v>
      </c>
      <c r="AG1911" s="1" t="s">
        <v>46</v>
      </c>
      <c r="AI1911">
        <v>0</v>
      </c>
      <c r="AJ1911">
        <v>110</v>
      </c>
      <c r="AK1911">
        <v>20</v>
      </c>
      <c r="AL1911">
        <v>110</v>
      </c>
      <c r="AN1911">
        <v>5760</v>
      </c>
      <c r="AO1911">
        <v>5760</v>
      </c>
    </row>
    <row r="1912" spans="1:41" hidden="1" x14ac:dyDescent="0.25">
      <c r="A1912">
        <v>21911</v>
      </c>
      <c r="B1912">
        <v>1</v>
      </c>
      <c r="C1912">
        <v>10</v>
      </c>
      <c r="D1912" s="1" t="s">
        <v>69</v>
      </c>
      <c r="E1912">
        <v>1</v>
      </c>
      <c r="F1912" s="1" t="s">
        <v>49</v>
      </c>
      <c r="G1912">
        <v>57</v>
      </c>
      <c r="H1912">
        <v>4</v>
      </c>
      <c r="I1912">
        <v>1</v>
      </c>
      <c r="J1912">
        <v>0</v>
      </c>
      <c r="K1912">
        <v>1</v>
      </c>
      <c r="L1912" s="1" t="s">
        <v>64</v>
      </c>
      <c r="M1912" s="1" t="s">
        <v>64</v>
      </c>
      <c r="N1912" s="1" t="s">
        <v>45</v>
      </c>
      <c r="O1912">
        <v>97</v>
      </c>
      <c r="P1912">
        <v>10</v>
      </c>
      <c r="Q1912">
        <v>10</v>
      </c>
      <c r="R1912" s="1" t="s">
        <v>46</v>
      </c>
      <c r="S1912">
        <v>1</v>
      </c>
      <c r="T1912">
        <v>1217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 s="1" t="s">
        <v>46</v>
      </c>
      <c r="AF1912" s="1" t="s">
        <v>47</v>
      </c>
      <c r="AG1912" s="1" t="s">
        <v>46</v>
      </c>
      <c r="AI1912">
        <v>0</v>
      </c>
      <c r="AJ1912">
        <v>110</v>
      </c>
      <c r="AK1912">
        <v>10</v>
      </c>
      <c r="AL1912">
        <v>110</v>
      </c>
      <c r="AN1912">
        <v>5450</v>
      </c>
      <c r="AO1912">
        <v>5450</v>
      </c>
    </row>
    <row r="1913" spans="1:41" hidden="1" x14ac:dyDescent="0.25">
      <c r="A1913">
        <v>21912</v>
      </c>
      <c r="B1913">
        <v>1</v>
      </c>
      <c r="C1913">
        <v>20</v>
      </c>
      <c r="D1913" s="1" t="s">
        <v>42</v>
      </c>
      <c r="E1913">
        <v>1</v>
      </c>
      <c r="F1913" s="1" t="s">
        <v>43</v>
      </c>
      <c r="G1913">
        <v>54</v>
      </c>
      <c r="H1913">
        <v>5</v>
      </c>
      <c r="I1913">
        <v>3</v>
      </c>
      <c r="J1913">
        <v>0</v>
      </c>
      <c r="K1913">
        <v>1</v>
      </c>
      <c r="L1913" s="1" t="s">
        <v>73</v>
      </c>
      <c r="M1913" s="1" t="s">
        <v>75</v>
      </c>
      <c r="N1913" s="1" t="s">
        <v>45</v>
      </c>
      <c r="O1913">
        <v>50</v>
      </c>
      <c r="P1913">
        <v>10</v>
      </c>
      <c r="Q1913">
        <v>60</v>
      </c>
      <c r="R1913" s="1" t="s">
        <v>46</v>
      </c>
      <c r="S1913">
        <v>1</v>
      </c>
      <c r="T1913">
        <v>2400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1</v>
      </c>
      <c r="AB1913">
        <v>1</v>
      </c>
      <c r="AC1913">
        <v>500000</v>
      </c>
      <c r="AD1913">
        <v>1</v>
      </c>
      <c r="AE1913" s="1" t="s">
        <v>46</v>
      </c>
      <c r="AF1913" s="1" t="s">
        <v>47</v>
      </c>
      <c r="AG1913" s="1" t="s">
        <v>46</v>
      </c>
      <c r="AI1913">
        <v>0</v>
      </c>
      <c r="AJ1913">
        <v>90</v>
      </c>
      <c r="AK1913">
        <v>50</v>
      </c>
      <c r="AL1913">
        <v>0</v>
      </c>
      <c r="AM1913">
        <v>0</v>
      </c>
      <c r="AN1913">
        <v>8870</v>
      </c>
      <c r="AO1913">
        <v>8870</v>
      </c>
    </row>
    <row r="1914" spans="1:41" hidden="1" x14ac:dyDescent="0.25">
      <c r="A1914">
        <v>21913</v>
      </c>
      <c r="B1914">
        <v>1</v>
      </c>
      <c r="C1914">
        <v>5</v>
      </c>
      <c r="D1914" s="1" t="s">
        <v>48</v>
      </c>
      <c r="E1914">
        <v>1</v>
      </c>
      <c r="F1914" s="1" t="s">
        <v>43</v>
      </c>
      <c r="G1914">
        <v>33</v>
      </c>
      <c r="H1914">
        <v>2</v>
      </c>
      <c r="I1914">
        <v>0</v>
      </c>
      <c r="J1914">
        <v>0</v>
      </c>
      <c r="K1914">
        <v>1</v>
      </c>
      <c r="L1914" s="1" t="s">
        <v>44</v>
      </c>
      <c r="M1914" s="1" t="s">
        <v>88</v>
      </c>
      <c r="N1914" s="1" t="s">
        <v>45</v>
      </c>
      <c r="O1914">
        <v>107</v>
      </c>
      <c r="P1914">
        <v>10</v>
      </c>
      <c r="Q1914">
        <v>10</v>
      </c>
      <c r="R1914" s="1" t="s">
        <v>46</v>
      </c>
      <c r="S1914">
        <v>1</v>
      </c>
      <c r="T1914">
        <v>344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 s="1" t="s">
        <v>46</v>
      </c>
      <c r="AF1914" s="1" t="s">
        <v>47</v>
      </c>
      <c r="AG1914" s="1" t="s">
        <v>46</v>
      </c>
      <c r="AI1914">
        <v>0</v>
      </c>
      <c r="AJ1914">
        <v>20</v>
      </c>
      <c r="AK1914">
        <v>40</v>
      </c>
      <c r="AN1914">
        <v>6030</v>
      </c>
      <c r="AO1914">
        <v>6030</v>
      </c>
    </row>
    <row r="1915" spans="1:41" hidden="1" x14ac:dyDescent="0.25">
      <c r="A1915">
        <v>21914</v>
      </c>
      <c r="B1915">
        <v>1</v>
      </c>
      <c r="C1915">
        <v>20</v>
      </c>
      <c r="D1915" s="1" t="s">
        <v>42</v>
      </c>
      <c r="E1915">
        <v>1</v>
      </c>
      <c r="F1915" s="1" t="s">
        <v>49</v>
      </c>
      <c r="G1915">
        <v>33</v>
      </c>
      <c r="H1915">
        <v>2</v>
      </c>
      <c r="I1915">
        <v>1</v>
      </c>
      <c r="J1915">
        <v>0</v>
      </c>
      <c r="K1915">
        <v>1</v>
      </c>
      <c r="L1915" s="1" t="s">
        <v>55</v>
      </c>
      <c r="M1915" s="1" t="s">
        <v>55</v>
      </c>
      <c r="N1915" s="1" t="s">
        <v>45</v>
      </c>
      <c r="O1915">
        <v>5</v>
      </c>
      <c r="P1915">
        <v>10</v>
      </c>
      <c r="Q1915">
        <v>50</v>
      </c>
      <c r="R1915" s="1" t="s">
        <v>46</v>
      </c>
      <c r="S1915">
        <v>1</v>
      </c>
      <c r="T1915">
        <v>22140</v>
      </c>
      <c r="U1915">
        <v>0</v>
      </c>
      <c r="V1915">
        <v>1</v>
      </c>
      <c r="W1915">
        <v>1</v>
      </c>
      <c r="X1915">
        <v>0</v>
      </c>
      <c r="Y1915">
        <v>0</v>
      </c>
      <c r="Z1915">
        <v>0</v>
      </c>
      <c r="AA1915">
        <v>1</v>
      </c>
      <c r="AB1915">
        <v>1</v>
      </c>
      <c r="AC1915">
        <v>0</v>
      </c>
      <c r="AD1915">
        <v>1</v>
      </c>
      <c r="AE1915" s="1" t="s">
        <v>45</v>
      </c>
      <c r="AF1915" s="1" t="s">
        <v>55</v>
      </c>
      <c r="AG1915" s="1" t="s">
        <v>46</v>
      </c>
      <c r="AI1915">
        <v>0</v>
      </c>
      <c r="AJ1915">
        <v>90</v>
      </c>
      <c r="AK1915">
        <v>50</v>
      </c>
      <c r="AL1915">
        <v>0</v>
      </c>
      <c r="AM1915">
        <v>0</v>
      </c>
      <c r="AN1915">
        <v>6700</v>
      </c>
      <c r="AO1915">
        <v>6700</v>
      </c>
    </row>
    <row r="1916" spans="1:41" hidden="1" x14ac:dyDescent="0.25">
      <c r="A1916">
        <v>21915</v>
      </c>
      <c r="B1916">
        <v>1</v>
      </c>
      <c r="C1916">
        <v>5</v>
      </c>
      <c r="D1916" s="1" t="s">
        <v>42</v>
      </c>
      <c r="E1916">
        <v>1</v>
      </c>
      <c r="F1916" s="1" t="s">
        <v>49</v>
      </c>
      <c r="G1916">
        <v>56</v>
      </c>
      <c r="H1916">
        <v>1</v>
      </c>
      <c r="I1916">
        <v>1</v>
      </c>
      <c r="J1916">
        <v>0</v>
      </c>
      <c r="K1916">
        <v>1</v>
      </c>
      <c r="L1916" s="1" t="s">
        <v>64</v>
      </c>
      <c r="M1916" s="1" t="s">
        <v>64</v>
      </c>
      <c r="N1916" s="1" t="s">
        <v>45</v>
      </c>
      <c r="O1916">
        <v>97</v>
      </c>
      <c r="P1916">
        <v>10</v>
      </c>
      <c r="Q1916">
        <v>50</v>
      </c>
      <c r="R1916" s="1" t="s">
        <v>46</v>
      </c>
      <c r="S1916">
        <v>0</v>
      </c>
      <c r="T1916">
        <v>350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1</v>
      </c>
      <c r="AB1916">
        <v>1</v>
      </c>
      <c r="AC1916">
        <v>0</v>
      </c>
      <c r="AD1916">
        <v>1</v>
      </c>
      <c r="AE1916" s="1" t="s">
        <v>46</v>
      </c>
      <c r="AF1916" s="1" t="s">
        <v>47</v>
      </c>
      <c r="AG1916" s="1" t="s">
        <v>46</v>
      </c>
      <c r="AI1916">
        <v>0</v>
      </c>
      <c r="AJ1916">
        <v>0</v>
      </c>
      <c r="AK1916">
        <v>10</v>
      </c>
      <c r="AL1916">
        <v>0</v>
      </c>
      <c r="AM1916">
        <v>0</v>
      </c>
      <c r="AN1916">
        <v>5580</v>
      </c>
      <c r="AO1916">
        <v>5580</v>
      </c>
    </row>
    <row r="1917" spans="1:41" hidden="1" x14ac:dyDescent="0.25">
      <c r="A1917">
        <v>21916</v>
      </c>
      <c r="B1917">
        <v>1</v>
      </c>
      <c r="C1917">
        <v>25</v>
      </c>
      <c r="D1917" s="1" t="s">
        <v>42</v>
      </c>
      <c r="E1917">
        <v>1</v>
      </c>
      <c r="F1917" s="1" t="s">
        <v>49</v>
      </c>
      <c r="G1917">
        <v>31</v>
      </c>
      <c r="H1917">
        <v>4</v>
      </c>
      <c r="I1917">
        <v>5</v>
      </c>
      <c r="J1917">
        <v>0</v>
      </c>
      <c r="K1917">
        <v>1</v>
      </c>
      <c r="L1917" s="1" t="s">
        <v>44</v>
      </c>
      <c r="M1917" s="1" t="s">
        <v>44</v>
      </c>
      <c r="N1917" s="1" t="s">
        <v>45</v>
      </c>
      <c r="O1917">
        <v>107</v>
      </c>
      <c r="P1917">
        <v>10</v>
      </c>
      <c r="Q1917">
        <v>290</v>
      </c>
      <c r="R1917" s="1" t="s">
        <v>46</v>
      </c>
      <c r="S1917">
        <v>0</v>
      </c>
      <c r="T1917">
        <v>350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1</v>
      </c>
      <c r="AE1917" s="1" t="s">
        <v>45</v>
      </c>
      <c r="AF1917" s="1" t="s">
        <v>44</v>
      </c>
      <c r="AG1917" s="1" t="s">
        <v>46</v>
      </c>
      <c r="AI1917">
        <v>0</v>
      </c>
      <c r="AJ1917">
        <v>90</v>
      </c>
      <c r="AK1917">
        <v>20</v>
      </c>
      <c r="AL1917">
        <v>0</v>
      </c>
      <c r="AM1917">
        <v>0</v>
      </c>
      <c r="AN1917">
        <v>6280</v>
      </c>
      <c r="AO1917">
        <v>6280</v>
      </c>
    </row>
    <row r="1918" spans="1:41" x14ac:dyDescent="0.25">
      <c r="A1918">
        <v>21917</v>
      </c>
      <c r="B1918">
        <v>1</v>
      </c>
      <c r="C1918">
        <v>10</v>
      </c>
      <c r="D1918" s="1" t="s">
        <v>48</v>
      </c>
      <c r="E1918">
        <v>1</v>
      </c>
      <c r="F1918" s="1" t="s">
        <v>43</v>
      </c>
      <c r="G1918">
        <v>51</v>
      </c>
      <c r="H1918">
        <v>2</v>
      </c>
      <c r="I1918">
        <v>0</v>
      </c>
      <c r="J1918">
        <v>0</v>
      </c>
      <c r="K1918">
        <v>1</v>
      </c>
      <c r="L1918" s="1" t="s">
        <v>70</v>
      </c>
      <c r="M1918" s="1" t="s">
        <v>57</v>
      </c>
      <c r="N1918" s="1" t="s">
        <v>46</v>
      </c>
      <c r="Q1918">
        <v>50</v>
      </c>
      <c r="R1918" s="1" t="s">
        <v>46</v>
      </c>
      <c r="S1918">
        <v>1</v>
      </c>
      <c r="T1918">
        <v>685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 s="1" t="s">
        <v>46</v>
      </c>
      <c r="AF1918" s="1" t="s">
        <v>47</v>
      </c>
      <c r="AG1918" s="1" t="s">
        <v>46</v>
      </c>
      <c r="AI1918">
        <v>0</v>
      </c>
      <c r="AJ1918">
        <v>90</v>
      </c>
      <c r="AK1918">
        <v>10</v>
      </c>
      <c r="AN1918">
        <v>7280</v>
      </c>
      <c r="AO1918">
        <v>7280</v>
      </c>
    </row>
    <row r="1919" spans="1:41" hidden="1" x14ac:dyDescent="0.25">
      <c r="A1919">
        <v>21918</v>
      </c>
      <c r="B1919">
        <v>1</v>
      </c>
      <c r="C1919">
        <v>10</v>
      </c>
      <c r="D1919" s="1" t="s">
        <v>42</v>
      </c>
      <c r="E1919">
        <v>1</v>
      </c>
      <c r="F1919" s="1" t="s">
        <v>43</v>
      </c>
      <c r="G1919">
        <v>55</v>
      </c>
      <c r="H1919">
        <v>0</v>
      </c>
      <c r="I1919">
        <v>0</v>
      </c>
      <c r="J1919">
        <v>0</v>
      </c>
      <c r="K1919">
        <v>0</v>
      </c>
      <c r="L1919" s="1" t="s">
        <v>47</v>
      </c>
      <c r="M1919" s="1" t="s">
        <v>70</v>
      </c>
      <c r="N1919" s="1" t="s">
        <v>45</v>
      </c>
      <c r="O1919">
        <v>20</v>
      </c>
      <c r="P1919">
        <v>10</v>
      </c>
      <c r="Q1919">
        <v>0</v>
      </c>
      <c r="R1919" s="1" t="s">
        <v>46</v>
      </c>
      <c r="S1919">
        <v>1</v>
      </c>
      <c r="T1919">
        <v>346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1</v>
      </c>
      <c r="AB1919">
        <v>1</v>
      </c>
      <c r="AC1919">
        <v>0</v>
      </c>
      <c r="AD1919">
        <v>1</v>
      </c>
      <c r="AE1919" s="1" t="s">
        <v>45</v>
      </c>
      <c r="AF1919" s="1" t="s">
        <v>47</v>
      </c>
      <c r="AG1919" s="1" t="s">
        <v>46</v>
      </c>
      <c r="AI1919">
        <v>0</v>
      </c>
      <c r="AJ1919">
        <v>90</v>
      </c>
      <c r="AK1919">
        <v>10</v>
      </c>
      <c r="AL1919">
        <v>110</v>
      </c>
      <c r="AM1919">
        <v>0</v>
      </c>
      <c r="AN1919">
        <v>2180</v>
      </c>
      <c r="AO1919">
        <v>2180</v>
      </c>
    </row>
    <row r="1920" spans="1:41" hidden="1" x14ac:dyDescent="0.25">
      <c r="A1920">
        <v>21919</v>
      </c>
      <c r="B1920">
        <v>1</v>
      </c>
      <c r="C1920">
        <v>10</v>
      </c>
      <c r="D1920" s="1" t="s">
        <v>42</v>
      </c>
      <c r="E1920">
        <v>1</v>
      </c>
      <c r="F1920" s="1" t="s">
        <v>49</v>
      </c>
      <c r="G1920">
        <v>45</v>
      </c>
      <c r="H1920">
        <v>7</v>
      </c>
      <c r="I1920">
        <v>0</v>
      </c>
      <c r="J1920">
        <v>0</v>
      </c>
      <c r="K1920">
        <v>1</v>
      </c>
      <c r="L1920" s="1" t="s">
        <v>83</v>
      </c>
      <c r="M1920" s="1" t="s">
        <v>83</v>
      </c>
      <c r="N1920" s="1" t="s">
        <v>45</v>
      </c>
      <c r="O1920">
        <v>75</v>
      </c>
      <c r="P1920">
        <v>10</v>
      </c>
      <c r="Q1920">
        <v>300</v>
      </c>
      <c r="R1920" s="1" t="s">
        <v>46</v>
      </c>
      <c r="S1920">
        <v>1</v>
      </c>
      <c r="T1920">
        <v>525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1</v>
      </c>
      <c r="AE1920" s="1" t="s">
        <v>45</v>
      </c>
      <c r="AF1920" s="1" t="s">
        <v>47</v>
      </c>
      <c r="AG1920" s="1" t="s">
        <v>46</v>
      </c>
      <c r="AI1920">
        <v>0</v>
      </c>
      <c r="AJ1920">
        <v>90</v>
      </c>
      <c r="AK1920">
        <v>10</v>
      </c>
      <c r="AL1920">
        <v>0</v>
      </c>
      <c r="AM1920">
        <v>0</v>
      </c>
      <c r="AN1920">
        <v>7960</v>
      </c>
      <c r="AO1920">
        <v>7960</v>
      </c>
    </row>
    <row r="1921" spans="1:41" hidden="1" x14ac:dyDescent="0.25">
      <c r="A1921">
        <v>21920</v>
      </c>
      <c r="B1921">
        <v>2</v>
      </c>
      <c r="C1921">
        <v>10</v>
      </c>
      <c r="D1921" s="1" t="s">
        <v>48</v>
      </c>
      <c r="E1921">
        <v>1</v>
      </c>
      <c r="F1921" s="1" t="s">
        <v>49</v>
      </c>
      <c r="G1921">
        <v>43</v>
      </c>
      <c r="H1921">
        <v>2</v>
      </c>
      <c r="I1921">
        <v>0</v>
      </c>
      <c r="J1921">
        <v>0</v>
      </c>
      <c r="K1921">
        <v>1</v>
      </c>
      <c r="L1921" s="1" t="s">
        <v>44</v>
      </c>
      <c r="M1921" s="1" t="s">
        <v>44</v>
      </c>
      <c r="N1921" s="1" t="s">
        <v>46</v>
      </c>
      <c r="P1921">
        <v>10</v>
      </c>
      <c r="Q1921">
        <v>80</v>
      </c>
      <c r="R1921" s="1" t="s">
        <v>46</v>
      </c>
      <c r="S1921">
        <v>1</v>
      </c>
      <c r="T1921">
        <v>350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 s="1" t="s">
        <v>46</v>
      </c>
      <c r="AF1921" s="1" t="s">
        <v>47</v>
      </c>
      <c r="AG1921" s="1" t="s">
        <v>46</v>
      </c>
      <c r="AI1921">
        <v>0</v>
      </c>
      <c r="AJ1921">
        <v>90</v>
      </c>
      <c r="AK1921">
        <v>50</v>
      </c>
      <c r="AN1921">
        <v>6300</v>
      </c>
      <c r="AO1921">
        <v>6300</v>
      </c>
    </row>
    <row r="1922" spans="1:41" hidden="1" x14ac:dyDescent="0.25">
      <c r="A1922">
        <v>21921</v>
      </c>
      <c r="B1922">
        <v>2</v>
      </c>
      <c r="C1922">
        <v>10</v>
      </c>
      <c r="D1922" s="1" t="s">
        <v>48</v>
      </c>
      <c r="E1922">
        <v>1</v>
      </c>
      <c r="F1922" s="1" t="s">
        <v>49</v>
      </c>
      <c r="G1922">
        <v>26</v>
      </c>
      <c r="H1922">
        <v>6</v>
      </c>
      <c r="I1922">
        <v>2</v>
      </c>
      <c r="J1922">
        <v>0</v>
      </c>
      <c r="K1922">
        <v>1</v>
      </c>
      <c r="L1922" s="1" t="s">
        <v>51</v>
      </c>
      <c r="M1922" s="1" t="s">
        <v>51</v>
      </c>
      <c r="N1922" s="1" t="s">
        <v>45</v>
      </c>
      <c r="O1922">
        <v>84</v>
      </c>
      <c r="P1922">
        <v>10</v>
      </c>
      <c r="R1922" s="1" t="s">
        <v>46</v>
      </c>
      <c r="S1922">
        <v>1</v>
      </c>
      <c r="T1922">
        <v>500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 s="1" t="s">
        <v>46</v>
      </c>
      <c r="AF1922" s="1" t="s">
        <v>47</v>
      </c>
      <c r="AG1922" s="1" t="s">
        <v>46</v>
      </c>
      <c r="AI1922">
        <v>0</v>
      </c>
      <c r="AJ1922">
        <v>90</v>
      </c>
      <c r="AK1922">
        <v>40</v>
      </c>
      <c r="AN1922">
        <v>4520</v>
      </c>
      <c r="AO1922">
        <v>4520</v>
      </c>
    </row>
    <row r="1923" spans="1:41" hidden="1" x14ac:dyDescent="0.25">
      <c r="A1923">
        <v>21922</v>
      </c>
      <c r="B1923">
        <v>1</v>
      </c>
      <c r="C1923">
        <v>5</v>
      </c>
      <c r="D1923" s="1" t="s">
        <v>42</v>
      </c>
      <c r="E1923">
        <v>1</v>
      </c>
      <c r="F1923" s="1" t="s">
        <v>43</v>
      </c>
      <c r="G1923">
        <v>67</v>
      </c>
      <c r="H1923">
        <v>1</v>
      </c>
      <c r="I1923">
        <v>1</v>
      </c>
      <c r="J1923">
        <v>0</v>
      </c>
      <c r="K1923">
        <v>1</v>
      </c>
      <c r="L1923" s="1" t="s">
        <v>64</v>
      </c>
      <c r="M1923" s="1" t="s">
        <v>64</v>
      </c>
      <c r="N1923" s="1" t="s">
        <v>45</v>
      </c>
      <c r="O1923">
        <v>111</v>
      </c>
      <c r="P1923">
        <v>10</v>
      </c>
      <c r="Q1923">
        <v>40</v>
      </c>
      <c r="R1923" s="1" t="s">
        <v>46</v>
      </c>
      <c r="S1923">
        <v>0</v>
      </c>
      <c r="T1923">
        <v>353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1</v>
      </c>
      <c r="AB1923">
        <v>1</v>
      </c>
      <c r="AC1923">
        <v>0</v>
      </c>
      <c r="AD1923">
        <v>1</v>
      </c>
      <c r="AE1923" s="1" t="s">
        <v>46</v>
      </c>
      <c r="AF1923" s="1" t="s">
        <v>47</v>
      </c>
      <c r="AG1923" s="1" t="s">
        <v>46</v>
      </c>
      <c r="AI1923">
        <v>0</v>
      </c>
      <c r="AJ1923">
        <v>90</v>
      </c>
      <c r="AK1923">
        <v>10</v>
      </c>
      <c r="AL1923">
        <v>0</v>
      </c>
      <c r="AM1923">
        <v>0</v>
      </c>
      <c r="AN1923">
        <v>5630</v>
      </c>
      <c r="AO1923">
        <v>5630</v>
      </c>
    </row>
    <row r="1924" spans="1:41" hidden="1" x14ac:dyDescent="0.25">
      <c r="A1924">
        <v>21923</v>
      </c>
      <c r="B1924">
        <v>1</v>
      </c>
      <c r="C1924">
        <v>10</v>
      </c>
      <c r="D1924" s="1" t="s">
        <v>42</v>
      </c>
      <c r="E1924">
        <v>1</v>
      </c>
      <c r="F1924" s="1" t="s">
        <v>43</v>
      </c>
      <c r="G1924">
        <v>49</v>
      </c>
      <c r="H1924">
        <v>5</v>
      </c>
      <c r="I1924">
        <v>0</v>
      </c>
      <c r="J1924">
        <v>0</v>
      </c>
      <c r="K1924">
        <v>1</v>
      </c>
      <c r="L1924" s="1" t="s">
        <v>55</v>
      </c>
      <c r="M1924" s="1" t="s">
        <v>55</v>
      </c>
      <c r="N1924" s="1" t="s">
        <v>45</v>
      </c>
      <c r="O1924">
        <v>5</v>
      </c>
      <c r="P1924">
        <v>10</v>
      </c>
      <c r="Q1924">
        <v>100</v>
      </c>
      <c r="R1924" s="1" t="s">
        <v>46</v>
      </c>
      <c r="S1924">
        <v>0</v>
      </c>
      <c r="T1924">
        <v>1619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1</v>
      </c>
      <c r="AC1924">
        <v>0</v>
      </c>
      <c r="AD1924">
        <v>1</v>
      </c>
      <c r="AE1924" s="1" t="s">
        <v>45</v>
      </c>
      <c r="AF1924" s="1" t="s">
        <v>55</v>
      </c>
      <c r="AG1924" s="1" t="s">
        <v>45</v>
      </c>
      <c r="AH1924">
        <v>5</v>
      </c>
      <c r="AI1924">
        <v>0</v>
      </c>
      <c r="AJ1924">
        <v>120</v>
      </c>
      <c r="AK1924">
        <v>20</v>
      </c>
      <c r="AL1924">
        <v>0</v>
      </c>
      <c r="AM1924">
        <v>0</v>
      </c>
      <c r="AN1924">
        <v>2990</v>
      </c>
      <c r="AO1924">
        <v>2990</v>
      </c>
    </row>
    <row r="1925" spans="1:41" x14ac:dyDescent="0.25">
      <c r="A1925">
        <v>21924</v>
      </c>
      <c r="B1925">
        <v>1</v>
      </c>
      <c r="C1925">
        <v>10</v>
      </c>
      <c r="D1925" s="1" t="s">
        <v>48</v>
      </c>
      <c r="E1925">
        <v>1</v>
      </c>
      <c r="F1925" s="1" t="s">
        <v>43</v>
      </c>
      <c r="G1925">
        <v>32</v>
      </c>
      <c r="H1925">
        <v>1</v>
      </c>
      <c r="I1925">
        <v>0</v>
      </c>
      <c r="J1925">
        <v>0</v>
      </c>
      <c r="K1925">
        <v>1</v>
      </c>
      <c r="L1925" s="1" t="s">
        <v>52</v>
      </c>
      <c r="M1925" s="1" t="s">
        <v>52</v>
      </c>
      <c r="N1925" s="1" t="s">
        <v>45</v>
      </c>
      <c r="O1925">
        <v>61</v>
      </c>
      <c r="Q1925">
        <v>10</v>
      </c>
      <c r="R1925" s="1" t="s">
        <v>46</v>
      </c>
      <c r="S1925">
        <v>1</v>
      </c>
      <c r="T1925">
        <v>650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 s="1" t="s">
        <v>46</v>
      </c>
      <c r="AF1925" s="1" t="s">
        <v>47</v>
      </c>
      <c r="AG1925" s="1" t="s">
        <v>46</v>
      </c>
      <c r="AI1925">
        <v>0</v>
      </c>
      <c r="AN1925">
        <v>9520</v>
      </c>
      <c r="AO1925">
        <v>9520</v>
      </c>
    </row>
    <row r="1926" spans="1:41" hidden="1" x14ac:dyDescent="0.25">
      <c r="A1926">
        <v>21925</v>
      </c>
      <c r="B1926">
        <v>1</v>
      </c>
      <c r="C1926">
        <v>25</v>
      </c>
      <c r="D1926" s="1" t="s">
        <v>42</v>
      </c>
      <c r="E1926">
        <v>1</v>
      </c>
      <c r="F1926" s="1" t="s">
        <v>49</v>
      </c>
      <c r="G1926">
        <v>28</v>
      </c>
      <c r="H1926">
        <v>1</v>
      </c>
      <c r="I1926">
        <v>0</v>
      </c>
      <c r="J1926">
        <v>0</v>
      </c>
      <c r="K1926">
        <v>1</v>
      </c>
      <c r="L1926" s="1" t="s">
        <v>81</v>
      </c>
      <c r="M1926" s="1" t="s">
        <v>64</v>
      </c>
      <c r="N1926" s="1" t="s">
        <v>45</v>
      </c>
      <c r="O1926">
        <v>97</v>
      </c>
      <c r="P1926">
        <v>10</v>
      </c>
      <c r="Q1926">
        <v>70</v>
      </c>
      <c r="R1926" s="1" t="s">
        <v>46</v>
      </c>
      <c r="S1926">
        <v>0</v>
      </c>
      <c r="T1926">
        <v>350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1</v>
      </c>
      <c r="AB1926">
        <v>1</v>
      </c>
      <c r="AC1926">
        <v>0</v>
      </c>
      <c r="AD1926">
        <v>1</v>
      </c>
      <c r="AE1926" s="1" t="s">
        <v>46</v>
      </c>
      <c r="AF1926" s="1" t="s">
        <v>47</v>
      </c>
      <c r="AG1926" s="1" t="s">
        <v>46</v>
      </c>
      <c r="AI1926">
        <v>0</v>
      </c>
      <c r="AJ1926">
        <v>90</v>
      </c>
      <c r="AK1926">
        <v>40</v>
      </c>
      <c r="AL1926">
        <v>0</v>
      </c>
      <c r="AM1926">
        <v>0</v>
      </c>
      <c r="AN1926">
        <v>5550</v>
      </c>
      <c r="AO1926">
        <v>5550</v>
      </c>
    </row>
    <row r="1927" spans="1:41" hidden="1" x14ac:dyDescent="0.25">
      <c r="A1927">
        <v>21926</v>
      </c>
      <c r="B1927">
        <v>1</v>
      </c>
      <c r="C1927">
        <v>5</v>
      </c>
      <c r="D1927" s="1" t="s">
        <v>42</v>
      </c>
      <c r="E1927">
        <v>1</v>
      </c>
      <c r="F1927" s="1" t="s">
        <v>43</v>
      </c>
      <c r="G1927">
        <v>51</v>
      </c>
      <c r="H1927">
        <v>2</v>
      </c>
      <c r="I1927">
        <v>0</v>
      </c>
      <c r="J1927">
        <v>0</v>
      </c>
      <c r="K1927">
        <v>1</v>
      </c>
      <c r="L1927" s="1" t="s">
        <v>64</v>
      </c>
      <c r="M1927" s="1" t="s">
        <v>64</v>
      </c>
      <c r="N1927" s="1" t="s">
        <v>45</v>
      </c>
      <c r="O1927">
        <v>97</v>
      </c>
      <c r="P1927">
        <v>10</v>
      </c>
      <c r="Q1927">
        <v>10</v>
      </c>
      <c r="R1927" s="1" t="s">
        <v>46</v>
      </c>
      <c r="S1927">
        <v>1</v>
      </c>
      <c r="T1927">
        <v>591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1</v>
      </c>
      <c r="AB1927">
        <v>1</v>
      </c>
      <c r="AC1927">
        <v>0</v>
      </c>
      <c r="AD1927">
        <v>1</v>
      </c>
      <c r="AE1927" s="1" t="s">
        <v>46</v>
      </c>
      <c r="AF1927" s="1" t="s">
        <v>47</v>
      </c>
      <c r="AG1927" s="1" t="s">
        <v>46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5450</v>
      </c>
      <c r="AO1927">
        <v>5450</v>
      </c>
    </row>
    <row r="1928" spans="1:41" hidden="1" x14ac:dyDescent="0.25">
      <c r="A1928">
        <v>21927</v>
      </c>
      <c r="B1928">
        <v>1</v>
      </c>
      <c r="C1928">
        <v>15</v>
      </c>
      <c r="D1928" s="1" t="s">
        <v>48</v>
      </c>
      <c r="E1928">
        <v>1</v>
      </c>
      <c r="F1928" s="1" t="s">
        <v>49</v>
      </c>
      <c r="G1928">
        <v>34</v>
      </c>
      <c r="H1928">
        <v>1</v>
      </c>
      <c r="I1928">
        <v>2</v>
      </c>
      <c r="J1928">
        <v>0</v>
      </c>
      <c r="K1928">
        <v>1</v>
      </c>
      <c r="L1928" s="1" t="s">
        <v>88</v>
      </c>
      <c r="M1928" s="1" t="s">
        <v>88</v>
      </c>
      <c r="N1928" s="1" t="s">
        <v>45</v>
      </c>
      <c r="O1928">
        <v>66</v>
      </c>
      <c r="P1928">
        <v>10</v>
      </c>
      <c r="Q1928">
        <v>10</v>
      </c>
      <c r="R1928" s="1" t="s">
        <v>46</v>
      </c>
      <c r="S1928">
        <v>1</v>
      </c>
      <c r="T1928">
        <v>50324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 s="1" t="s">
        <v>45</v>
      </c>
      <c r="AF1928" s="1" t="s">
        <v>88</v>
      </c>
      <c r="AG1928" s="1" t="s">
        <v>45</v>
      </c>
      <c r="AH1928">
        <v>66</v>
      </c>
      <c r="AI1928">
        <v>0</v>
      </c>
      <c r="AJ1928">
        <v>90</v>
      </c>
      <c r="AK1928">
        <v>20</v>
      </c>
      <c r="AN1928">
        <v>7080</v>
      </c>
      <c r="AO1928">
        <v>7080</v>
      </c>
    </row>
    <row r="1929" spans="1:41" hidden="1" x14ac:dyDescent="0.25">
      <c r="A1929">
        <v>21928</v>
      </c>
      <c r="B1929">
        <v>1</v>
      </c>
      <c r="C1929">
        <v>1</v>
      </c>
      <c r="D1929" s="1" t="s">
        <v>48</v>
      </c>
      <c r="E1929">
        <v>1</v>
      </c>
      <c r="F1929" s="1" t="s">
        <v>49</v>
      </c>
      <c r="G1929">
        <v>50</v>
      </c>
      <c r="H1929">
        <v>2</v>
      </c>
      <c r="I1929">
        <v>2</v>
      </c>
      <c r="J1929">
        <v>0</v>
      </c>
      <c r="K1929">
        <v>1</v>
      </c>
      <c r="L1929" s="1" t="s">
        <v>64</v>
      </c>
      <c r="M1929" s="1" t="s">
        <v>64</v>
      </c>
      <c r="N1929" s="1" t="s">
        <v>45</v>
      </c>
      <c r="O1929">
        <v>97</v>
      </c>
      <c r="P1929">
        <v>10</v>
      </c>
      <c r="Q1929">
        <v>120</v>
      </c>
      <c r="R1929" s="1" t="s">
        <v>46</v>
      </c>
      <c r="S1929">
        <v>1</v>
      </c>
      <c r="T1929">
        <v>3500</v>
      </c>
      <c r="U1929">
        <v>2000</v>
      </c>
      <c r="V1929"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 s="1" t="s">
        <v>46</v>
      </c>
      <c r="AF1929" s="1" t="s">
        <v>47</v>
      </c>
      <c r="AG1929" s="1" t="s">
        <v>46</v>
      </c>
      <c r="AI1929">
        <v>0</v>
      </c>
      <c r="AJ1929">
        <v>90</v>
      </c>
      <c r="AK1929">
        <v>40</v>
      </c>
      <c r="AN1929">
        <v>5340</v>
      </c>
      <c r="AO1929">
        <v>5340</v>
      </c>
    </row>
    <row r="1930" spans="1:41" hidden="1" x14ac:dyDescent="0.25">
      <c r="A1930">
        <v>21929</v>
      </c>
      <c r="B1930">
        <v>1</v>
      </c>
      <c r="C1930">
        <v>1</v>
      </c>
      <c r="D1930" s="1" t="s">
        <v>48</v>
      </c>
      <c r="E1930">
        <v>1</v>
      </c>
      <c r="F1930" s="1" t="s">
        <v>49</v>
      </c>
      <c r="G1930">
        <v>30</v>
      </c>
      <c r="H1930">
        <v>1</v>
      </c>
      <c r="I1930">
        <v>0</v>
      </c>
      <c r="J1930">
        <v>0</v>
      </c>
      <c r="K1930">
        <v>1</v>
      </c>
      <c r="L1930" s="1" t="s">
        <v>51</v>
      </c>
      <c r="M1930" s="1" t="s">
        <v>62</v>
      </c>
      <c r="N1930" s="1" t="s">
        <v>45</v>
      </c>
      <c r="O1930">
        <v>32</v>
      </c>
      <c r="P1930">
        <v>10</v>
      </c>
      <c r="R1930" s="1" t="s">
        <v>46</v>
      </c>
      <c r="S1930">
        <v>1</v>
      </c>
      <c r="T1930">
        <v>7500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 s="1" t="s">
        <v>46</v>
      </c>
      <c r="AF1930" s="1" t="s">
        <v>47</v>
      </c>
      <c r="AG1930" s="1" t="s">
        <v>46</v>
      </c>
      <c r="AI1930">
        <v>0</v>
      </c>
      <c r="AJ1930">
        <v>90</v>
      </c>
      <c r="AK1930">
        <v>40</v>
      </c>
      <c r="AN1930">
        <v>3840</v>
      </c>
      <c r="AO1930">
        <v>3840</v>
      </c>
    </row>
    <row r="1931" spans="1:41" hidden="1" x14ac:dyDescent="0.25">
      <c r="A1931">
        <v>21930</v>
      </c>
      <c r="B1931">
        <v>1</v>
      </c>
      <c r="C1931">
        <v>15</v>
      </c>
      <c r="D1931" s="1" t="s">
        <v>42</v>
      </c>
      <c r="E1931">
        <v>1</v>
      </c>
      <c r="F1931" s="1" t="s">
        <v>49</v>
      </c>
      <c r="G1931">
        <v>44</v>
      </c>
      <c r="H1931">
        <v>2</v>
      </c>
      <c r="I1931">
        <v>3</v>
      </c>
      <c r="J1931">
        <v>0</v>
      </c>
      <c r="K1931">
        <v>1</v>
      </c>
      <c r="L1931" s="1" t="s">
        <v>64</v>
      </c>
      <c r="M1931" s="1" t="s">
        <v>64</v>
      </c>
      <c r="N1931" s="1" t="s">
        <v>45</v>
      </c>
      <c r="O1931">
        <v>97</v>
      </c>
      <c r="P1931">
        <v>10</v>
      </c>
      <c r="Q1931">
        <v>300</v>
      </c>
      <c r="R1931" s="1" t="s">
        <v>46</v>
      </c>
      <c r="S1931">
        <v>1</v>
      </c>
      <c r="T1931">
        <v>300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1</v>
      </c>
      <c r="AB1931">
        <v>1</v>
      </c>
      <c r="AC1931">
        <v>0</v>
      </c>
      <c r="AD1931">
        <v>1</v>
      </c>
      <c r="AE1931" s="1" t="s">
        <v>45</v>
      </c>
      <c r="AF1931" s="1" t="s">
        <v>47</v>
      </c>
      <c r="AG1931" s="1" t="s">
        <v>46</v>
      </c>
      <c r="AI1931">
        <v>0</v>
      </c>
      <c r="AJ1931">
        <v>20</v>
      </c>
      <c r="AK1931">
        <v>50</v>
      </c>
      <c r="AL1931">
        <v>90</v>
      </c>
      <c r="AM1931">
        <v>20</v>
      </c>
      <c r="AN1931">
        <v>5360</v>
      </c>
      <c r="AO1931">
        <v>5360</v>
      </c>
    </row>
    <row r="1932" spans="1:41" hidden="1" x14ac:dyDescent="0.25">
      <c r="A1932">
        <v>21931</v>
      </c>
      <c r="B1932">
        <v>1</v>
      </c>
      <c r="C1932">
        <v>10</v>
      </c>
      <c r="D1932" s="1" t="s">
        <v>42</v>
      </c>
      <c r="E1932">
        <v>1</v>
      </c>
      <c r="F1932" s="1" t="s">
        <v>43</v>
      </c>
      <c r="G1932">
        <v>66</v>
      </c>
      <c r="H1932">
        <v>2</v>
      </c>
      <c r="I1932">
        <v>0</v>
      </c>
      <c r="J1932">
        <v>0</v>
      </c>
      <c r="K1932">
        <v>1</v>
      </c>
      <c r="L1932" s="1" t="s">
        <v>74</v>
      </c>
      <c r="M1932" s="1" t="s">
        <v>74</v>
      </c>
      <c r="N1932" s="1" t="s">
        <v>46</v>
      </c>
      <c r="P1932">
        <v>10</v>
      </c>
      <c r="Q1932">
        <v>300</v>
      </c>
      <c r="R1932" s="1" t="s">
        <v>46</v>
      </c>
      <c r="S1932">
        <v>0</v>
      </c>
      <c r="T1932">
        <v>438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1</v>
      </c>
      <c r="AB1932">
        <v>1</v>
      </c>
      <c r="AC1932">
        <v>0</v>
      </c>
      <c r="AD1932">
        <v>1</v>
      </c>
      <c r="AE1932" s="1" t="s">
        <v>46</v>
      </c>
      <c r="AF1932" s="1" t="s">
        <v>47</v>
      </c>
      <c r="AG1932" s="1" t="s">
        <v>46</v>
      </c>
      <c r="AI1932">
        <v>0</v>
      </c>
      <c r="AJ1932">
        <v>0</v>
      </c>
      <c r="AK1932">
        <v>10</v>
      </c>
      <c r="AL1932">
        <v>0</v>
      </c>
      <c r="AM1932">
        <v>0</v>
      </c>
      <c r="AN1932">
        <v>6610</v>
      </c>
      <c r="AO1932">
        <v>6610</v>
      </c>
    </row>
    <row r="1933" spans="1:41" hidden="1" x14ac:dyDescent="0.25">
      <c r="A1933">
        <v>21932</v>
      </c>
      <c r="B1933">
        <v>1</v>
      </c>
      <c r="C1933">
        <v>10</v>
      </c>
      <c r="D1933" s="1" t="s">
        <v>42</v>
      </c>
      <c r="E1933">
        <v>1</v>
      </c>
      <c r="F1933" s="1" t="s">
        <v>43</v>
      </c>
      <c r="G1933">
        <v>48</v>
      </c>
      <c r="H1933">
        <v>2</v>
      </c>
      <c r="I1933">
        <v>2</v>
      </c>
      <c r="J1933">
        <v>0</v>
      </c>
      <c r="K1933">
        <v>1</v>
      </c>
      <c r="L1933" s="1" t="s">
        <v>51</v>
      </c>
      <c r="M1933" s="1" t="s">
        <v>51</v>
      </c>
      <c r="N1933" s="1" t="s">
        <v>45</v>
      </c>
      <c r="O1933">
        <v>84</v>
      </c>
      <c r="P1933">
        <v>10</v>
      </c>
      <c r="Q1933">
        <v>10</v>
      </c>
      <c r="R1933" s="1" t="s">
        <v>46</v>
      </c>
      <c r="S1933">
        <v>1</v>
      </c>
      <c r="T1933">
        <v>752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 s="1" t="s">
        <v>45</v>
      </c>
      <c r="AF1933" s="1" t="s">
        <v>51</v>
      </c>
      <c r="AG1933" s="1" t="s">
        <v>45</v>
      </c>
      <c r="AH1933">
        <v>84</v>
      </c>
      <c r="AI1933">
        <v>0</v>
      </c>
      <c r="AJ1933">
        <v>90</v>
      </c>
      <c r="AK1933">
        <v>20</v>
      </c>
      <c r="AL1933">
        <v>110</v>
      </c>
      <c r="AN1933">
        <v>4590</v>
      </c>
      <c r="AO1933">
        <v>4590</v>
      </c>
    </row>
    <row r="1934" spans="1:41" hidden="1" x14ac:dyDescent="0.25">
      <c r="A1934">
        <v>21933</v>
      </c>
      <c r="B1934">
        <v>1</v>
      </c>
      <c r="C1934">
        <v>20</v>
      </c>
      <c r="D1934" s="1" t="s">
        <v>48</v>
      </c>
      <c r="E1934">
        <v>1</v>
      </c>
      <c r="F1934" s="1" t="s">
        <v>49</v>
      </c>
      <c r="G1934">
        <v>37</v>
      </c>
      <c r="H1934">
        <v>2</v>
      </c>
      <c r="I1934">
        <v>0</v>
      </c>
      <c r="J1934">
        <v>0</v>
      </c>
      <c r="K1934">
        <v>1</v>
      </c>
      <c r="L1934" s="1" t="s">
        <v>51</v>
      </c>
      <c r="M1934" s="1" t="s">
        <v>51</v>
      </c>
      <c r="N1934" s="1" t="s">
        <v>45</v>
      </c>
      <c r="O1934">
        <v>86</v>
      </c>
      <c r="P1934">
        <v>50</v>
      </c>
      <c r="Q1934">
        <v>80</v>
      </c>
      <c r="R1934" s="1" t="s">
        <v>46</v>
      </c>
      <c r="S1934">
        <v>1</v>
      </c>
      <c r="T1934">
        <v>2000</v>
      </c>
      <c r="U1934">
        <v>3500</v>
      </c>
      <c r="V1934">
        <v>0</v>
      </c>
      <c r="W1934">
        <v>1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 s="1" t="s">
        <v>46</v>
      </c>
      <c r="AF1934" s="1" t="s">
        <v>47</v>
      </c>
      <c r="AG1934" s="1" t="s">
        <v>46</v>
      </c>
      <c r="AI1934">
        <v>0</v>
      </c>
      <c r="AJ1934">
        <v>20</v>
      </c>
      <c r="AK1934">
        <v>10</v>
      </c>
      <c r="AN1934">
        <v>4860</v>
      </c>
      <c r="AO1934">
        <v>4860</v>
      </c>
    </row>
    <row r="1935" spans="1:41" hidden="1" x14ac:dyDescent="0.25">
      <c r="A1935">
        <v>21934</v>
      </c>
      <c r="B1935">
        <v>1</v>
      </c>
      <c r="C1935">
        <v>20</v>
      </c>
      <c r="D1935" s="1" t="s">
        <v>48</v>
      </c>
      <c r="E1935">
        <v>1</v>
      </c>
      <c r="F1935" s="1" t="s">
        <v>43</v>
      </c>
      <c r="G1935">
        <v>49</v>
      </c>
      <c r="H1935">
        <v>2</v>
      </c>
      <c r="I1935">
        <v>0</v>
      </c>
      <c r="J1935">
        <v>0</v>
      </c>
      <c r="K1935">
        <v>1</v>
      </c>
      <c r="L1935" s="1" t="s">
        <v>73</v>
      </c>
      <c r="M1935" s="1" t="s">
        <v>73</v>
      </c>
      <c r="N1935" s="1" t="s">
        <v>45</v>
      </c>
      <c r="O1935">
        <v>105</v>
      </c>
      <c r="P1935">
        <v>10</v>
      </c>
      <c r="Q1935">
        <v>150</v>
      </c>
      <c r="R1935" s="1" t="s">
        <v>46</v>
      </c>
      <c r="S1935">
        <v>1</v>
      </c>
      <c r="T1935">
        <v>1200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 s="1" t="s">
        <v>46</v>
      </c>
      <c r="AF1935" s="1" t="s">
        <v>47</v>
      </c>
      <c r="AG1935" s="1" t="s">
        <v>46</v>
      </c>
      <c r="AI1935">
        <v>0</v>
      </c>
      <c r="AN1935">
        <v>5910</v>
      </c>
      <c r="AO1935">
        <v>5910</v>
      </c>
    </row>
    <row r="1936" spans="1:41" hidden="1" x14ac:dyDescent="0.25">
      <c r="A1936">
        <v>21935</v>
      </c>
      <c r="B1936">
        <v>2</v>
      </c>
      <c r="C1936">
        <v>10</v>
      </c>
      <c r="D1936" s="1" t="s">
        <v>42</v>
      </c>
      <c r="E1936">
        <v>1</v>
      </c>
      <c r="F1936" s="1" t="s">
        <v>49</v>
      </c>
      <c r="G1936">
        <v>39</v>
      </c>
      <c r="H1936">
        <v>2</v>
      </c>
      <c r="I1936">
        <v>2</v>
      </c>
      <c r="J1936">
        <v>0</v>
      </c>
      <c r="K1936">
        <v>1</v>
      </c>
      <c r="L1936" s="1" t="s">
        <v>51</v>
      </c>
      <c r="M1936" s="1" t="s">
        <v>55</v>
      </c>
      <c r="N1936" s="1" t="s">
        <v>45</v>
      </c>
      <c r="O1936">
        <v>14</v>
      </c>
      <c r="P1936">
        <v>10</v>
      </c>
      <c r="Q1936">
        <v>40</v>
      </c>
      <c r="R1936" s="1" t="s">
        <v>46</v>
      </c>
      <c r="S1936">
        <v>1</v>
      </c>
      <c r="T1936">
        <v>5590</v>
      </c>
      <c r="U1936">
        <v>15660</v>
      </c>
      <c r="V1936">
        <v>1</v>
      </c>
      <c r="W1936">
        <v>0</v>
      </c>
      <c r="X1936">
        <v>0</v>
      </c>
      <c r="Y1936">
        <v>0</v>
      </c>
      <c r="Z1936">
        <v>0</v>
      </c>
      <c r="AA1936">
        <v>1</v>
      </c>
      <c r="AB1936">
        <v>1</v>
      </c>
      <c r="AC1936">
        <v>0</v>
      </c>
      <c r="AD1936">
        <v>1</v>
      </c>
      <c r="AE1936" s="1" t="s">
        <v>45</v>
      </c>
      <c r="AF1936" s="1" t="s">
        <v>47</v>
      </c>
      <c r="AG1936" s="1" t="s">
        <v>45</v>
      </c>
      <c r="AH1936">
        <v>14</v>
      </c>
      <c r="AI1936">
        <v>0</v>
      </c>
      <c r="AJ1936">
        <v>90</v>
      </c>
      <c r="AK1936">
        <v>20</v>
      </c>
      <c r="AL1936">
        <v>90</v>
      </c>
      <c r="AM1936">
        <v>40</v>
      </c>
      <c r="AN1936">
        <v>1480</v>
      </c>
      <c r="AO1936">
        <v>1480</v>
      </c>
    </row>
    <row r="1937" spans="1:41" hidden="1" x14ac:dyDescent="0.25">
      <c r="A1937">
        <v>21936</v>
      </c>
      <c r="B1937">
        <v>1</v>
      </c>
      <c r="C1937">
        <v>5</v>
      </c>
      <c r="D1937" s="1" t="s">
        <v>48</v>
      </c>
      <c r="E1937">
        <v>1</v>
      </c>
      <c r="F1937" s="1" t="s">
        <v>43</v>
      </c>
      <c r="G1937">
        <v>34</v>
      </c>
      <c r="H1937">
        <v>6</v>
      </c>
      <c r="I1937">
        <v>3</v>
      </c>
      <c r="J1937">
        <v>0</v>
      </c>
      <c r="K1937">
        <v>1</v>
      </c>
      <c r="L1937" s="1" t="s">
        <v>74</v>
      </c>
      <c r="M1937" s="1" t="s">
        <v>87</v>
      </c>
      <c r="N1937" s="1" t="s">
        <v>45</v>
      </c>
      <c r="O1937">
        <v>118</v>
      </c>
      <c r="P1937">
        <v>10</v>
      </c>
      <c r="Q1937">
        <v>90</v>
      </c>
      <c r="R1937" s="1" t="s">
        <v>46</v>
      </c>
      <c r="S1937">
        <v>1</v>
      </c>
      <c r="T1937">
        <v>69668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 s="1" t="s">
        <v>46</v>
      </c>
      <c r="AF1937" s="1" t="s">
        <v>47</v>
      </c>
      <c r="AG1937" s="1" t="s">
        <v>46</v>
      </c>
      <c r="AI1937">
        <v>0</v>
      </c>
      <c r="AJ1937">
        <v>80</v>
      </c>
      <c r="AK1937">
        <v>50</v>
      </c>
      <c r="AN1937">
        <v>6900</v>
      </c>
      <c r="AO1937">
        <v>6900</v>
      </c>
    </row>
    <row r="1938" spans="1:41" hidden="1" x14ac:dyDescent="0.25">
      <c r="A1938">
        <v>21937</v>
      </c>
      <c r="B1938">
        <v>1</v>
      </c>
      <c r="C1938">
        <v>10</v>
      </c>
      <c r="D1938" s="1" t="s">
        <v>42</v>
      </c>
      <c r="E1938">
        <v>1</v>
      </c>
      <c r="F1938" s="1" t="s">
        <v>43</v>
      </c>
      <c r="G1938">
        <v>35</v>
      </c>
      <c r="H1938">
        <v>0</v>
      </c>
      <c r="I1938">
        <v>3</v>
      </c>
      <c r="J1938">
        <v>0</v>
      </c>
      <c r="K1938">
        <v>0</v>
      </c>
      <c r="L1938" s="1" t="s">
        <v>47</v>
      </c>
      <c r="M1938" s="1" t="s">
        <v>51</v>
      </c>
      <c r="N1938" s="1" t="s">
        <v>45</v>
      </c>
      <c r="O1938">
        <v>81</v>
      </c>
      <c r="P1938">
        <v>10</v>
      </c>
      <c r="Q1938">
        <v>0</v>
      </c>
      <c r="R1938" s="1" t="s">
        <v>46</v>
      </c>
      <c r="S1938">
        <v>1</v>
      </c>
      <c r="T1938">
        <v>475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1</v>
      </c>
      <c r="AB1938">
        <v>1</v>
      </c>
      <c r="AC1938">
        <v>0</v>
      </c>
      <c r="AD1938">
        <v>1</v>
      </c>
      <c r="AE1938" s="1" t="s">
        <v>45</v>
      </c>
      <c r="AF1938" s="1" t="s">
        <v>51</v>
      </c>
      <c r="AG1938" s="1" t="s">
        <v>45</v>
      </c>
      <c r="AH1938">
        <v>81</v>
      </c>
      <c r="AI1938">
        <v>0</v>
      </c>
      <c r="AJ1938">
        <v>90</v>
      </c>
      <c r="AK1938">
        <v>20</v>
      </c>
      <c r="AL1938">
        <v>110</v>
      </c>
      <c r="AM1938">
        <v>0</v>
      </c>
      <c r="AN1938">
        <v>4120</v>
      </c>
      <c r="AO1938">
        <v>4120</v>
      </c>
    </row>
    <row r="1939" spans="1:41" hidden="1" x14ac:dyDescent="0.25">
      <c r="A1939">
        <v>21938</v>
      </c>
      <c r="B1939">
        <v>1</v>
      </c>
      <c r="C1939">
        <v>10</v>
      </c>
      <c r="D1939" s="1" t="s">
        <v>48</v>
      </c>
      <c r="E1939">
        <v>1</v>
      </c>
      <c r="F1939" s="1" t="s">
        <v>49</v>
      </c>
      <c r="G1939">
        <v>72</v>
      </c>
      <c r="H1939">
        <v>1</v>
      </c>
      <c r="I1939">
        <v>0</v>
      </c>
      <c r="J1939">
        <v>0</v>
      </c>
      <c r="K1939">
        <v>1</v>
      </c>
      <c r="L1939" s="1" t="s">
        <v>72</v>
      </c>
      <c r="M1939" s="1" t="s">
        <v>72</v>
      </c>
      <c r="N1939" s="1" t="s">
        <v>45</v>
      </c>
      <c r="O1939">
        <v>73</v>
      </c>
      <c r="P1939">
        <v>0</v>
      </c>
      <c r="Q1939">
        <v>0</v>
      </c>
      <c r="R1939" s="1" t="s">
        <v>46</v>
      </c>
      <c r="S1939">
        <v>1</v>
      </c>
      <c r="T1939">
        <v>350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 s="1" t="s">
        <v>46</v>
      </c>
      <c r="AF1939" s="1" t="s">
        <v>47</v>
      </c>
      <c r="AG1939" s="1" t="s">
        <v>46</v>
      </c>
      <c r="AI1939">
        <v>0</v>
      </c>
      <c r="AN1939">
        <v>7860</v>
      </c>
      <c r="AO1939">
        <v>7860</v>
      </c>
    </row>
    <row r="1940" spans="1:41" hidden="1" x14ac:dyDescent="0.25">
      <c r="A1940">
        <v>21939</v>
      </c>
      <c r="B1940">
        <v>1</v>
      </c>
      <c r="C1940">
        <v>10</v>
      </c>
      <c r="D1940" s="1" t="s">
        <v>42</v>
      </c>
      <c r="E1940">
        <v>1</v>
      </c>
      <c r="F1940" s="1" t="s">
        <v>49</v>
      </c>
      <c r="G1940">
        <v>24</v>
      </c>
      <c r="H1940">
        <v>6</v>
      </c>
      <c r="I1940">
        <v>1</v>
      </c>
      <c r="J1940">
        <v>0</v>
      </c>
      <c r="K1940">
        <v>1</v>
      </c>
      <c r="L1940" s="1" t="s">
        <v>74</v>
      </c>
      <c r="M1940" s="1" t="s">
        <v>77</v>
      </c>
      <c r="N1940" s="1" t="s">
        <v>46</v>
      </c>
      <c r="P1940">
        <v>50</v>
      </c>
      <c r="Q1940">
        <v>100</v>
      </c>
      <c r="R1940" s="1" t="s">
        <v>46</v>
      </c>
      <c r="S1940">
        <v>0</v>
      </c>
      <c r="T1940">
        <v>1133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1</v>
      </c>
      <c r="AB1940">
        <v>1</v>
      </c>
      <c r="AC1940">
        <v>0</v>
      </c>
      <c r="AD1940">
        <v>1</v>
      </c>
      <c r="AE1940" s="1" t="s">
        <v>45</v>
      </c>
      <c r="AF1940" s="1" t="s">
        <v>77</v>
      </c>
      <c r="AG1940" s="1" t="s">
        <v>45</v>
      </c>
      <c r="AH1940">
        <v>123</v>
      </c>
      <c r="AI1940">
        <v>0</v>
      </c>
      <c r="AJ1940">
        <v>90</v>
      </c>
      <c r="AK1940">
        <v>20</v>
      </c>
      <c r="AL1940">
        <v>0</v>
      </c>
      <c r="AM1940">
        <v>0</v>
      </c>
      <c r="AN1940">
        <v>6890</v>
      </c>
      <c r="AO1940">
        <v>6890</v>
      </c>
    </row>
    <row r="1941" spans="1:41" hidden="1" x14ac:dyDescent="0.25">
      <c r="A1941">
        <v>21940</v>
      </c>
      <c r="B1941">
        <v>1</v>
      </c>
      <c r="C1941">
        <v>10</v>
      </c>
      <c r="D1941" s="1" t="s">
        <v>42</v>
      </c>
      <c r="E1941">
        <v>1</v>
      </c>
      <c r="F1941" s="1" t="s">
        <v>49</v>
      </c>
      <c r="G1941">
        <v>52</v>
      </c>
      <c r="H1941">
        <v>7</v>
      </c>
      <c r="I1941">
        <v>1</v>
      </c>
      <c r="J1941">
        <v>0</v>
      </c>
      <c r="K1941">
        <v>1</v>
      </c>
      <c r="L1941" s="1" t="s">
        <v>52</v>
      </c>
      <c r="M1941" s="1" t="s">
        <v>52</v>
      </c>
      <c r="N1941" s="1" t="s">
        <v>45</v>
      </c>
      <c r="O1941">
        <v>58</v>
      </c>
      <c r="P1941">
        <v>10</v>
      </c>
      <c r="Q1941">
        <v>220</v>
      </c>
      <c r="R1941" s="1" t="s">
        <v>46</v>
      </c>
      <c r="S1941">
        <v>1</v>
      </c>
      <c r="T1941">
        <v>8100</v>
      </c>
      <c r="U1941">
        <v>459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1</v>
      </c>
      <c r="AB1941">
        <v>1</v>
      </c>
      <c r="AC1941">
        <v>0</v>
      </c>
      <c r="AD1941">
        <v>0</v>
      </c>
      <c r="AE1941" s="1" t="s">
        <v>45</v>
      </c>
      <c r="AF1941" s="1" t="s">
        <v>52</v>
      </c>
      <c r="AG1941" s="1" t="s">
        <v>45</v>
      </c>
      <c r="AH1941">
        <v>58</v>
      </c>
      <c r="AI1941">
        <v>0</v>
      </c>
      <c r="AJ1941">
        <v>90</v>
      </c>
      <c r="AK1941">
        <v>20</v>
      </c>
      <c r="AN1941">
        <v>9600</v>
      </c>
      <c r="AO1941">
        <v>9600</v>
      </c>
    </row>
    <row r="1942" spans="1:41" hidden="1" x14ac:dyDescent="0.25">
      <c r="A1942">
        <v>21941</v>
      </c>
      <c r="B1942">
        <v>1</v>
      </c>
      <c r="C1942">
        <v>20</v>
      </c>
      <c r="D1942" s="1" t="s">
        <v>42</v>
      </c>
      <c r="E1942">
        <v>1</v>
      </c>
      <c r="F1942" s="1" t="s">
        <v>49</v>
      </c>
      <c r="G1942">
        <v>27</v>
      </c>
      <c r="H1942">
        <v>1</v>
      </c>
      <c r="I1942">
        <v>0</v>
      </c>
      <c r="J1942">
        <v>0</v>
      </c>
      <c r="K1942">
        <v>1</v>
      </c>
      <c r="L1942" s="1" t="s">
        <v>72</v>
      </c>
      <c r="M1942" s="1" t="s">
        <v>72</v>
      </c>
      <c r="N1942" s="1" t="s">
        <v>45</v>
      </c>
      <c r="O1942">
        <v>71</v>
      </c>
      <c r="P1942">
        <v>10</v>
      </c>
      <c r="Q1942">
        <v>200</v>
      </c>
      <c r="R1942" s="1" t="s">
        <v>46</v>
      </c>
      <c r="S1942">
        <v>1</v>
      </c>
      <c r="T1942">
        <v>450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1</v>
      </c>
      <c r="AB1942">
        <v>1</v>
      </c>
      <c r="AC1942">
        <v>0</v>
      </c>
      <c r="AD1942">
        <v>0</v>
      </c>
      <c r="AE1942" s="1" t="s">
        <v>46</v>
      </c>
      <c r="AF1942" s="1" t="s">
        <v>47</v>
      </c>
      <c r="AG1942" s="1" t="s">
        <v>46</v>
      </c>
      <c r="AI1942">
        <v>0</v>
      </c>
      <c r="AJ1942">
        <v>20</v>
      </c>
      <c r="AK1942">
        <v>40</v>
      </c>
      <c r="AN1942">
        <v>7800</v>
      </c>
      <c r="AO1942">
        <v>7800</v>
      </c>
    </row>
    <row r="1943" spans="1:41" hidden="1" x14ac:dyDescent="0.25">
      <c r="A1943">
        <v>21942</v>
      </c>
      <c r="B1943">
        <v>1</v>
      </c>
      <c r="C1943">
        <v>25</v>
      </c>
      <c r="D1943" s="1" t="s">
        <v>48</v>
      </c>
      <c r="E1943">
        <v>1</v>
      </c>
      <c r="F1943" s="1" t="s">
        <v>43</v>
      </c>
      <c r="G1943">
        <v>38</v>
      </c>
      <c r="H1943">
        <v>2</v>
      </c>
      <c r="I1943">
        <v>0</v>
      </c>
      <c r="J1943">
        <v>0</v>
      </c>
      <c r="K1943">
        <v>1</v>
      </c>
      <c r="L1943" s="1" t="s">
        <v>55</v>
      </c>
      <c r="M1943" s="1" t="s">
        <v>55</v>
      </c>
      <c r="N1943" s="1" t="s">
        <v>45</v>
      </c>
      <c r="O1943">
        <v>13</v>
      </c>
      <c r="P1943">
        <v>10</v>
      </c>
      <c r="Q1943">
        <v>50</v>
      </c>
      <c r="R1943" s="1" t="s">
        <v>46</v>
      </c>
      <c r="S1943">
        <v>1</v>
      </c>
      <c r="T1943">
        <v>500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 s="1" t="s">
        <v>46</v>
      </c>
      <c r="AF1943" s="1" t="s">
        <v>47</v>
      </c>
      <c r="AG1943" s="1" t="s">
        <v>46</v>
      </c>
      <c r="AI1943">
        <v>0</v>
      </c>
      <c r="AJ1943">
        <v>20</v>
      </c>
      <c r="AK1943">
        <v>40</v>
      </c>
      <c r="AN1943">
        <v>1800</v>
      </c>
      <c r="AO1943">
        <v>1800</v>
      </c>
    </row>
    <row r="1944" spans="1:41" hidden="1" x14ac:dyDescent="0.25">
      <c r="A1944">
        <v>21943</v>
      </c>
      <c r="B1944">
        <v>1</v>
      </c>
      <c r="C1944">
        <v>25</v>
      </c>
      <c r="D1944" s="1" t="s">
        <v>48</v>
      </c>
      <c r="E1944">
        <v>1</v>
      </c>
      <c r="F1944" s="1" t="s">
        <v>49</v>
      </c>
      <c r="G1944">
        <v>19</v>
      </c>
      <c r="H1944">
        <v>2</v>
      </c>
      <c r="I1944">
        <v>0</v>
      </c>
      <c r="J1944">
        <v>0</v>
      </c>
      <c r="K1944">
        <v>1</v>
      </c>
      <c r="L1944" s="1" t="s">
        <v>76</v>
      </c>
      <c r="M1944" s="1" t="s">
        <v>76</v>
      </c>
      <c r="N1944" s="1" t="s">
        <v>46</v>
      </c>
      <c r="P1944">
        <v>10</v>
      </c>
      <c r="Q1944">
        <v>200</v>
      </c>
      <c r="R1944" s="1" t="s">
        <v>46</v>
      </c>
      <c r="S1944">
        <v>1</v>
      </c>
      <c r="T1944">
        <v>43886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 s="1" t="s">
        <v>45</v>
      </c>
      <c r="AF1944" s="1" t="s">
        <v>76</v>
      </c>
      <c r="AG1944" s="1" t="s">
        <v>45</v>
      </c>
      <c r="AH1944">
        <v>110</v>
      </c>
      <c r="AI1944">
        <v>0</v>
      </c>
      <c r="AJ1944">
        <v>90</v>
      </c>
      <c r="AK1944">
        <v>20</v>
      </c>
      <c r="AN1944">
        <v>6400</v>
      </c>
      <c r="AO1944">
        <v>6400</v>
      </c>
    </row>
    <row r="1945" spans="1:41" hidden="1" x14ac:dyDescent="0.25">
      <c r="A1945">
        <v>21944</v>
      </c>
      <c r="B1945">
        <v>2</v>
      </c>
      <c r="C1945">
        <v>15</v>
      </c>
      <c r="D1945" s="1" t="s">
        <v>42</v>
      </c>
      <c r="E1945">
        <v>1</v>
      </c>
      <c r="F1945" s="1" t="s">
        <v>49</v>
      </c>
      <c r="G1945">
        <v>52</v>
      </c>
      <c r="H1945">
        <v>2</v>
      </c>
      <c r="I1945">
        <v>0</v>
      </c>
      <c r="J1945">
        <v>0</v>
      </c>
      <c r="K1945">
        <v>1</v>
      </c>
      <c r="L1945" s="1" t="s">
        <v>55</v>
      </c>
      <c r="M1945" s="1" t="s">
        <v>55</v>
      </c>
      <c r="N1945" s="1" t="s">
        <v>46</v>
      </c>
      <c r="P1945">
        <v>10</v>
      </c>
      <c r="R1945" s="1" t="s">
        <v>46</v>
      </c>
      <c r="S1945">
        <v>1</v>
      </c>
      <c r="T1945">
        <v>600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 s="1" t="s">
        <v>46</v>
      </c>
      <c r="AF1945" s="1" t="s">
        <v>47</v>
      </c>
      <c r="AG1945" s="1" t="s">
        <v>46</v>
      </c>
      <c r="AI1945">
        <v>0</v>
      </c>
      <c r="AN1945">
        <v>1860</v>
      </c>
      <c r="AO1945">
        <v>1860</v>
      </c>
    </row>
    <row r="1946" spans="1:41" hidden="1" x14ac:dyDescent="0.25">
      <c r="A1946">
        <v>21945</v>
      </c>
      <c r="B1946">
        <v>1</v>
      </c>
      <c r="C1946">
        <v>5</v>
      </c>
      <c r="D1946" s="1" t="s">
        <v>48</v>
      </c>
      <c r="E1946">
        <v>1</v>
      </c>
      <c r="F1946" s="1" t="s">
        <v>49</v>
      </c>
      <c r="G1946">
        <v>68</v>
      </c>
      <c r="H1946">
        <v>4</v>
      </c>
      <c r="I1946">
        <v>0</v>
      </c>
      <c r="J1946">
        <v>0</v>
      </c>
      <c r="K1946">
        <v>1</v>
      </c>
      <c r="L1946" s="1" t="s">
        <v>73</v>
      </c>
      <c r="M1946" s="1" t="s">
        <v>73</v>
      </c>
      <c r="N1946" s="1" t="s">
        <v>45</v>
      </c>
      <c r="O1946">
        <v>105</v>
      </c>
      <c r="P1946">
        <v>10</v>
      </c>
      <c r="R1946" s="1" t="s">
        <v>46</v>
      </c>
      <c r="S1946">
        <v>1</v>
      </c>
      <c r="T1946">
        <v>380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 s="1" t="s">
        <v>46</v>
      </c>
      <c r="AF1946" s="1" t="s">
        <v>47</v>
      </c>
      <c r="AG1946" s="1" t="s">
        <v>46</v>
      </c>
      <c r="AI1946">
        <v>0</v>
      </c>
      <c r="AJ1946">
        <v>90</v>
      </c>
      <c r="AK1946">
        <v>50</v>
      </c>
      <c r="AN1946">
        <v>5910</v>
      </c>
      <c r="AO1946">
        <v>5910</v>
      </c>
    </row>
    <row r="1947" spans="1:41" hidden="1" x14ac:dyDescent="0.25">
      <c r="A1947">
        <v>21946</v>
      </c>
      <c r="B1947">
        <v>1</v>
      </c>
      <c r="C1947">
        <v>10</v>
      </c>
      <c r="D1947" s="1" t="s">
        <v>48</v>
      </c>
      <c r="E1947">
        <v>1</v>
      </c>
      <c r="F1947" s="1" t="s">
        <v>43</v>
      </c>
      <c r="G1947">
        <v>30</v>
      </c>
      <c r="H1947">
        <v>2</v>
      </c>
      <c r="I1947">
        <v>0</v>
      </c>
      <c r="J1947">
        <v>0</v>
      </c>
      <c r="K1947">
        <v>1</v>
      </c>
      <c r="L1947" s="1" t="s">
        <v>72</v>
      </c>
      <c r="M1947" s="1" t="s">
        <v>72</v>
      </c>
      <c r="N1947" s="1" t="s">
        <v>45</v>
      </c>
      <c r="O1947">
        <v>71</v>
      </c>
      <c r="P1947">
        <v>10</v>
      </c>
      <c r="Q1947">
        <v>50</v>
      </c>
      <c r="R1947" s="1" t="s">
        <v>46</v>
      </c>
      <c r="S1947">
        <v>1</v>
      </c>
      <c r="T1947">
        <v>600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150000</v>
      </c>
      <c r="AD1947">
        <v>0</v>
      </c>
      <c r="AE1947" s="1" t="s">
        <v>45</v>
      </c>
      <c r="AF1947" s="1" t="s">
        <v>72</v>
      </c>
      <c r="AG1947" s="1" t="s">
        <v>45</v>
      </c>
      <c r="AH1947">
        <v>71</v>
      </c>
      <c r="AI1947">
        <v>0</v>
      </c>
      <c r="AN1947">
        <v>7800</v>
      </c>
      <c r="AO1947">
        <v>7800</v>
      </c>
    </row>
    <row r="1948" spans="1:41" hidden="1" x14ac:dyDescent="0.25">
      <c r="A1948">
        <v>21947</v>
      </c>
      <c r="B1948">
        <v>1</v>
      </c>
      <c r="C1948">
        <v>10</v>
      </c>
      <c r="D1948" s="1" t="s">
        <v>48</v>
      </c>
      <c r="E1948">
        <v>1</v>
      </c>
      <c r="F1948" s="1" t="s">
        <v>49</v>
      </c>
      <c r="G1948">
        <v>23</v>
      </c>
      <c r="H1948">
        <v>6</v>
      </c>
      <c r="I1948">
        <v>0</v>
      </c>
      <c r="J1948">
        <v>0</v>
      </c>
      <c r="K1948">
        <v>1</v>
      </c>
      <c r="L1948" s="1" t="s">
        <v>76</v>
      </c>
      <c r="M1948" s="1" t="s">
        <v>76</v>
      </c>
      <c r="N1948" s="1" t="s">
        <v>45</v>
      </c>
      <c r="O1948">
        <v>114</v>
      </c>
      <c r="P1948">
        <v>10</v>
      </c>
      <c r="Q1948">
        <v>160</v>
      </c>
      <c r="R1948" s="1" t="s">
        <v>46</v>
      </c>
      <c r="S1948">
        <v>1</v>
      </c>
      <c r="T1948">
        <v>500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 s="1" t="s">
        <v>46</v>
      </c>
      <c r="AF1948" s="1" t="s">
        <v>47</v>
      </c>
      <c r="AG1948" s="1" t="s">
        <v>46</v>
      </c>
      <c r="AI1948">
        <v>0</v>
      </c>
      <c r="AJ1948">
        <v>90</v>
      </c>
      <c r="AK1948">
        <v>20</v>
      </c>
      <c r="AN1948">
        <v>6450</v>
      </c>
      <c r="AO1948">
        <v>6450</v>
      </c>
    </row>
    <row r="1949" spans="1:41" hidden="1" x14ac:dyDescent="0.25">
      <c r="A1949">
        <v>21948</v>
      </c>
      <c r="B1949">
        <v>1</v>
      </c>
      <c r="C1949">
        <v>10</v>
      </c>
      <c r="D1949" s="1" t="s">
        <v>48</v>
      </c>
      <c r="E1949">
        <v>1</v>
      </c>
      <c r="F1949" s="1" t="s">
        <v>49</v>
      </c>
      <c r="G1949">
        <v>50</v>
      </c>
      <c r="H1949">
        <v>1</v>
      </c>
      <c r="I1949">
        <v>0</v>
      </c>
      <c r="J1949">
        <v>0</v>
      </c>
      <c r="K1949">
        <v>1</v>
      </c>
      <c r="L1949" s="1" t="s">
        <v>73</v>
      </c>
      <c r="M1949" s="1" t="s">
        <v>73</v>
      </c>
      <c r="N1949" s="1" t="s">
        <v>46</v>
      </c>
      <c r="P1949">
        <v>10</v>
      </c>
      <c r="Q1949">
        <v>250</v>
      </c>
      <c r="R1949" s="1" t="s">
        <v>46</v>
      </c>
      <c r="S1949">
        <v>1</v>
      </c>
      <c r="T1949">
        <v>116445</v>
      </c>
      <c r="U1949">
        <v>6500</v>
      </c>
      <c r="V1949">
        <v>1</v>
      </c>
      <c r="W1949">
        <v>1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 s="1" t="s">
        <v>45</v>
      </c>
      <c r="AF1949" s="1" t="s">
        <v>47</v>
      </c>
      <c r="AG1949" s="1" t="s">
        <v>46</v>
      </c>
      <c r="AI1949">
        <v>0</v>
      </c>
      <c r="AJ1949">
        <v>90</v>
      </c>
      <c r="AK1949">
        <v>20</v>
      </c>
      <c r="AN1949">
        <v>5910</v>
      </c>
      <c r="AO1949">
        <v>5910</v>
      </c>
    </row>
    <row r="1950" spans="1:41" hidden="1" x14ac:dyDescent="0.25">
      <c r="A1950">
        <v>21949</v>
      </c>
      <c r="B1950">
        <v>1</v>
      </c>
      <c r="C1950">
        <v>20</v>
      </c>
      <c r="D1950" s="1" t="s">
        <v>42</v>
      </c>
      <c r="E1950">
        <v>1</v>
      </c>
      <c r="F1950" s="1" t="s">
        <v>49</v>
      </c>
      <c r="G1950">
        <v>30</v>
      </c>
      <c r="H1950">
        <v>1</v>
      </c>
      <c r="I1950">
        <v>0</v>
      </c>
      <c r="J1950">
        <v>0</v>
      </c>
      <c r="K1950">
        <v>1</v>
      </c>
      <c r="L1950" s="1" t="s">
        <v>64</v>
      </c>
      <c r="M1950" s="1" t="s">
        <v>64</v>
      </c>
      <c r="N1950" s="1" t="s">
        <v>45</v>
      </c>
      <c r="O1950">
        <v>97</v>
      </c>
      <c r="P1950">
        <v>10</v>
      </c>
      <c r="Q1950">
        <v>0</v>
      </c>
      <c r="R1950" s="1" t="s">
        <v>46</v>
      </c>
      <c r="S1950">
        <v>0</v>
      </c>
      <c r="T1950">
        <v>694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1</v>
      </c>
      <c r="AB1950">
        <v>1</v>
      </c>
      <c r="AC1950">
        <v>0</v>
      </c>
      <c r="AD1950">
        <v>1</v>
      </c>
      <c r="AE1950" s="1" t="s">
        <v>45</v>
      </c>
      <c r="AF1950" s="1" t="s">
        <v>47</v>
      </c>
      <c r="AG1950" s="1" t="s">
        <v>46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5450</v>
      </c>
      <c r="AO1950">
        <v>5450</v>
      </c>
    </row>
    <row r="1951" spans="1:41" hidden="1" x14ac:dyDescent="0.25">
      <c r="A1951">
        <v>21950</v>
      </c>
      <c r="B1951">
        <v>1</v>
      </c>
      <c r="C1951">
        <v>10</v>
      </c>
      <c r="D1951" s="1" t="s">
        <v>48</v>
      </c>
      <c r="E1951">
        <v>1</v>
      </c>
      <c r="F1951" s="1" t="s">
        <v>49</v>
      </c>
      <c r="G1951">
        <v>66</v>
      </c>
      <c r="H1951">
        <v>2</v>
      </c>
      <c r="I1951">
        <v>0</v>
      </c>
      <c r="J1951">
        <v>0</v>
      </c>
      <c r="K1951">
        <v>1</v>
      </c>
      <c r="L1951" s="1" t="s">
        <v>44</v>
      </c>
      <c r="M1951" s="1" t="s">
        <v>44</v>
      </c>
      <c r="N1951" s="1" t="s">
        <v>46</v>
      </c>
      <c r="P1951">
        <v>10</v>
      </c>
      <c r="Q1951">
        <v>100</v>
      </c>
      <c r="R1951" s="1" t="s">
        <v>46</v>
      </c>
      <c r="S1951">
        <v>1</v>
      </c>
      <c r="T1951">
        <v>546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 s="1" t="s">
        <v>46</v>
      </c>
      <c r="AF1951" s="1" t="s">
        <v>47</v>
      </c>
      <c r="AG1951" s="1" t="s">
        <v>46</v>
      </c>
      <c r="AI1951">
        <v>0</v>
      </c>
      <c r="AJ1951">
        <v>90</v>
      </c>
      <c r="AK1951">
        <v>10</v>
      </c>
      <c r="AN1951">
        <v>6000</v>
      </c>
      <c r="AO1951">
        <v>6000</v>
      </c>
    </row>
    <row r="1952" spans="1:41" hidden="1" x14ac:dyDescent="0.25">
      <c r="A1952">
        <v>21951</v>
      </c>
      <c r="B1952">
        <v>1</v>
      </c>
      <c r="C1952">
        <v>5</v>
      </c>
      <c r="D1952" s="1" t="s">
        <v>48</v>
      </c>
      <c r="E1952">
        <v>1</v>
      </c>
      <c r="F1952" s="1" t="s">
        <v>49</v>
      </c>
      <c r="G1952">
        <v>65</v>
      </c>
      <c r="H1952">
        <v>2</v>
      </c>
      <c r="I1952">
        <v>0</v>
      </c>
      <c r="J1952">
        <v>0</v>
      </c>
      <c r="K1952">
        <v>1</v>
      </c>
      <c r="L1952" s="1" t="s">
        <v>52</v>
      </c>
      <c r="M1952" s="1" t="s">
        <v>52</v>
      </c>
      <c r="N1952" s="1" t="s">
        <v>45</v>
      </c>
      <c r="O1952">
        <v>54</v>
      </c>
      <c r="P1952">
        <v>10</v>
      </c>
      <c r="R1952" s="1" t="s">
        <v>46</v>
      </c>
      <c r="S1952">
        <v>1</v>
      </c>
      <c r="T1952">
        <v>1016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 s="1" t="s">
        <v>46</v>
      </c>
      <c r="AF1952" s="1" t="s">
        <v>47</v>
      </c>
      <c r="AG1952" s="1" t="s">
        <v>46</v>
      </c>
      <c r="AI1952">
        <v>0</v>
      </c>
      <c r="AJ1952">
        <v>90</v>
      </c>
      <c r="AK1952">
        <v>10</v>
      </c>
      <c r="AN1952">
        <v>9250</v>
      </c>
      <c r="AO1952">
        <v>9250</v>
      </c>
    </row>
    <row r="1953" spans="1:41" hidden="1" x14ac:dyDescent="0.25">
      <c r="A1953">
        <v>21952</v>
      </c>
      <c r="B1953">
        <v>1</v>
      </c>
      <c r="C1953">
        <v>5</v>
      </c>
      <c r="D1953" s="1" t="s">
        <v>42</v>
      </c>
      <c r="E1953">
        <v>1</v>
      </c>
      <c r="F1953" s="1" t="s">
        <v>43</v>
      </c>
      <c r="G1953">
        <v>60</v>
      </c>
      <c r="H1953">
        <v>2</v>
      </c>
      <c r="I1953">
        <v>0</v>
      </c>
      <c r="J1953">
        <v>0</v>
      </c>
      <c r="K1953">
        <v>1</v>
      </c>
      <c r="L1953" s="1" t="s">
        <v>70</v>
      </c>
      <c r="M1953" s="1" t="s">
        <v>70</v>
      </c>
      <c r="N1953" s="1" t="s">
        <v>45</v>
      </c>
      <c r="O1953">
        <v>22</v>
      </c>
      <c r="P1953">
        <v>10</v>
      </c>
      <c r="Q1953">
        <v>100</v>
      </c>
      <c r="R1953" s="1" t="s">
        <v>46</v>
      </c>
      <c r="S1953">
        <v>0</v>
      </c>
      <c r="T1953">
        <v>22560</v>
      </c>
      <c r="U1953">
        <v>1200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1</v>
      </c>
      <c r="AB1953">
        <v>1</v>
      </c>
      <c r="AC1953">
        <v>0</v>
      </c>
      <c r="AD1953">
        <v>1</v>
      </c>
      <c r="AE1953" s="1" t="s">
        <v>46</v>
      </c>
      <c r="AF1953" s="1" t="s">
        <v>47</v>
      </c>
      <c r="AG1953" s="1" t="s">
        <v>46</v>
      </c>
      <c r="AI1953">
        <v>0</v>
      </c>
      <c r="AJ1953">
        <v>90</v>
      </c>
      <c r="AK1953">
        <v>10</v>
      </c>
      <c r="AL1953">
        <v>90</v>
      </c>
      <c r="AM1953">
        <v>10</v>
      </c>
      <c r="AN1953">
        <v>2800</v>
      </c>
      <c r="AO1953">
        <v>2800</v>
      </c>
    </row>
    <row r="1954" spans="1:41" hidden="1" x14ac:dyDescent="0.25">
      <c r="A1954">
        <v>21953</v>
      </c>
      <c r="B1954">
        <v>1</v>
      </c>
      <c r="C1954">
        <v>5</v>
      </c>
      <c r="D1954" s="1" t="s">
        <v>48</v>
      </c>
      <c r="E1954">
        <v>1</v>
      </c>
      <c r="F1954" s="1" t="s">
        <v>43</v>
      </c>
      <c r="G1954">
        <v>43</v>
      </c>
      <c r="H1954">
        <v>2</v>
      </c>
      <c r="I1954">
        <v>0</v>
      </c>
      <c r="J1954">
        <v>0</v>
      </c>
      <c r="K1954">
        <v>1</v>
      </c>
      <c r="L1954" s="1" t="s">
        <v>64</v>
      </c>
      <c r="M1954" s="1" t="s">
        <v>76</v>
      </c>
      <c r="N1954" s="1" t="s">
        <v>46</v>
      </c>
      <c r="P1954">
        <v>50</v>
      </c>
      <c r="Q1954">
        <v>400</v>
      </c>
      <c r="R1954" s="1" t="s">
        <v>46</v>
      </c>
      <c r="S1954">
        <v>1</v>
      </c>
      <c r="T1954">
        <v>500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 s="1" t="s">
        <v>45</v>
      </c>
      <c r="AF1954" s="1" t="s">
        <v>76</v>
      </c>
      <c r="AG1954" s="1" t="s">
        <v>46</v>
      </c>
      <c r="AI1954">
        <v>0</v>
      </c>
      <c r="AJ1954">
        <v>90</v>
      </c>
      <c r="AK1954">
        <v>20</v>
      </c>
      <c r="AN1954">
        <v>6420</v>
      </c>
      <c r="AO1954">
        <v>6420</v>
      </c>
    </row>
    <row r="1955" spans="1:41" hidden="1" x14ac:dyDescent="0.25">
      <c r="A1955">
        <v>21954</v>
      </c>
      <c r="B1955">
        <v>1</v>
      </c>
      <c r="C1955">
        <v>15</v>
      </c>
      <c r="D1955" s="1" t="s">
        <v>48</v>
      </c>
      <c r="E1955">
        <v>1</v>
      </c>
      <c r="F1955" s="1" t="s">
        <v>49</v>
      </c>
      <c r="G1955">
        <v>40</v>
      </c>
      <c r="H1955">
        <v>1</v>
      </c>
      <c r="I1955">
        <v>6</v>
      </c>
      <c r="J1955">
        <v>0</v>
      </c>
      <c r="K1955">
        <v>1</v>
      </c>
      <c r="L1955" s="1" t="s">
        <v>76</v>
      </c>
      <c r="M1955" s="1" t="s">
        <v>76</v>
      </c>
      <c r="N1955" s="1" t="s">
        <v>45</v>
      </c>
      <c r="O1955">
        <v>110</v>
      </c>
      <c r="P1955">
        <v>50</v>
      </c>
      <c r="Q1955">
        <v>100</v>
      </c>
      <c r="R1955" s="1" t="s">
        <v>46</v>
      </c>
      <c r="S1955">
        <v>1</v>
      </c>
      <c r="T1955">
        <v>380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 s="1" t="s">
        <v>46</v>
      </c>
      <c r="AF1955" s="1" t="s">
        <v>47</v>
      </c>
      <c r="AG1955" s="1" t="s">
        <v>46</v>
      </c>
      <c r="AI1955">
        <v>0</v>
      </c>
      <c r="AJ1955">
        <v>20</v>
      </c>
      <c r="AK1955">
        <v>40</v>
      </c>
      <c r="AN1955">
        <v>6420</v>
      </c>
      <c r="AO1955">
        <v>6420</v>
      </c>
    </row>
    <row r="1956" spans="1:41" hidden="1" x14ac:dyDescent="0.25">
      <c r="A1956">
        <v>21955</v>
      </c>
      <c r="B1956">
        <v>1</v>
      </c>
      <c r="C1956">
        <v>10</v>
      </c>
      <c r="D1956" s="1" t="s">
        <v>48</v>
      </c>
      <c r="E1956">
        <v>1</v>
      </c>
      <c r="F1956" s="1" t="s">
        <v>49</v>
      </c>
      <c r="G1956">
        <v>25</v>
      </c>
      <c r="H1956">
        <v>2</v>
      </c>
      <c r="I1956">
        <v>2</v>
      </c>
      <c r="J1956">
        <v>0</v>
      </c>
      <c r="K1956">
        <v>1</v>
      </c>
      <c r="L1956" s="1" t="s">
        <v>55</v>
      </c>
      <c r="M1956" s="1" t="s">
        <v>55</v>
      </c>
      <c r="N1956" s="1" t="s">
        <v>45</v>
      </c>
      <c r="O1956">
        <v>5</v>
      </c>
      <c r="P1956">
        <v>10</v>
      </c>
      <c r="R1956" s="1" t="s">
        <v>46</v>
      </c>
      <c r="S1956">
        <v>1</v>
      </c>
      <c r="T1956">
        <v>7200</v>
      </c>
      <c r="U1956">
        <v>0</v>
      </c>
      <c r="V1956">
        <v>1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600000</v>
      </c>
      <c r="AD1956">
        <v>0</v>
      </c>
      <c r="AE1956" s="1" t="s">
        <v>46</v>
      </c>
      <c r="AF1956" s="1" t="s">
        <v>47</v>
      </c>
      <c r="AG1956" s="1" t="s">
        <v>46</v>
      </c>
      <c r="AI1956">
        <v>0</v>
      </c>
      <c r="AJ1956">
        <v>20</v>
      </c>
      <c r="AK1956">
        <v>40</v>
      </c>
      <c r="AN1956">
        <v>8610</v>
      </c>
      <c r="AO1956">
        <v>8610</v>
      </c>
    </row>
    <row r="1957" spans="1:41" hidden="1" x14ac:dyDescent="0.25">
      <c r="A1957">
        <v>21956</v>
      </c>
      <c r="B1957">
        <v>1</v>
      </c>
      <c r="C1957">
        <v>15</v>
      </c>
      <c r="D1957" s="1" t="s">
        <v>48</v>
      </c>
      <c r="E1957">
        <v>1</v>
      </c>
      <c r="F1957" s="1" t="s">
        <v>49</v>
      </c>
      <c r="G1957">
        <v>75</v>
      </c>
      <c r="H1957">
        <v>1</v>
      </c>
      <c r="I1957">
        <v>0</v>
      </c>
      <c r="J1957">
        <v>0</v>
      </c>
      <c r="K1957">
        <v>1</v>
      </c>
      <c r="L1957" s="1" t="s">
        <v>64</v>
      </c>
      <c r="M1957" s="1" t="s">
        <v>64</v>
      </c>
      <c r="N1957" s="1" t="s">
        <v>46</v>
      </c>
      <c r="P1957">
        <v>10</v>
      </c>
      <c r="Q1957">
        <v>350</v>
      </c>
      <c r="R1957" s="1" t="s">
        <v>46</v>
      </c>
      <c r="S1957">
        <v>1</v>
      </c>
      <c r="T1957">
        <v>350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800000</v>
      </c>
      <c r="AD1957">
        <v>0</v>
      </c>
      <c r="AE1957" s="1" t="s">
        <v>46</v>
      </c>
      <c r="AF1957" s="1" t="s">
        <v>47</v>
      </c>
      <c r="AG1957" s="1" t="s">
        <v>46</v>
      </c>
      <c r="AI1957">
        <v>0</v>
      </c>
      <c r="AJ1957">
        <v>90</v>
      </c>
      <c r="AK1957">
        <v>10</v>
      </c>
      <c r="AN1957">
        <v>5630</v>
      </c>
      <c r="AO1957">
        <v>5630</v>
      </c>
    </row>
    <row r="1958" spans="1:41" hidden="1" x14ac:dyDescent="0.25">
      <c r="A1958">
        <v>21957</v>
      </c>
      <c r="B1958">
        <v>1</v>
      </c>
      <c r="C1958">
        <v>10</v>
      </c>
      <c r="D1958" s="1" t="s">
        <v>69</v>
      </c>
      <c r="E1958">
        <v>1</v>
      </c>
      <c r="F1958" s="1" t="s">
        <v>49</v>
      </c>
      <c r="G1958">
        <v>45</v>
      </c>
      <c r="H1958">
        <v>2</v>
      </c>
      <c r="I1958">
        <v>2</v>
      </c>
      <c r="J1958">
        <v>0</v>
      </c>
      <c r="K1958">
        <v>1</v>
      </c>
      <c r="L1958" s="1" t="s">
        <v>61</v>
      </c>
      <c r="M1958" s="1" t="s">
        <v>61</v>
      </c>
      <c r="N1958" s="1" t="s">
        <v>45</v>
      </c>
      <c r="O1958">
        <v>41</v>
      </c>
      <c r="P1958">
        <v>10</v>
      </c>
      <c r="Q1958">
        <v>10</v>
      </c>
      <c r="R1958" s="1" t="s">
        <v>46</v>
      </c>
      <c r="S1958">
        <v>1</v>
      </c>
      <c r="T1958">
        <v>738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 s="1" t="s">
        <v>45</v>
      </c>
      <c r="AF1958" s="1" t="s">
        <v>61</v>
      </c>
      <c r="AG1958" s="1" t="s">
        <v>45</v>
      </c>
      <c r="AH1958">
        <v>41</v>
      </c>
      <c r="AI1958">
        <v>0</v>
      </c>
      <c r="AJ1958">
        <v>90</v>
      </c>
      <c r="AK1958">
        <v>20</v>
      </c>
      <c r="AL1958">
        <v>110</v>
      </c>
      <c r="AN1958">
        <v>8500</v>
      </c>
      <c r="AO1958">
        <v>8500</v>
      </c>
    </row>
    <row r="1959" spans="1:41" hidden="1" x14ac:dyDescent="0.25">
      <c r="A1959">
        <v>21958</v>
      </c>
      <c r="B1959">
        <v>2</v>
      </c>
      <c r="C1959">
        <v>20</v>
      </c>
      <c r="D1959" s="1" t="s">
        <v>48</v>
      </c>
      <c r="E1959">
        <v>1</v>
      </c>
      <c r="F1959" s="1" t="s">
        <v>49</v>
      </c>
      <c r="G1959">
        <v>25</v>
      </c>
      <c r="H1959">
        <v>1</v>
      </c>
      <c r="I1959">
        <v>0</v>
      </c>
      <c r="J1959">
        <v>0</v>
      </c>
      <c r="K1959">
        <v>1</v>
      </c>
      <c r="L1959" s="1" t="s">
        <v>44</v>
      </c>
      <c r="M1959" s="1" t="s">
        <v>44</v>
      </c>
      <c r="N1959" s="1" t="s">
        <v>45</v>
      </c>
      <c r="O1959">
        <v>112</v>
      </c>
      <c r="P1959">
        <v>10</v>
      </c>
      <c r="Q1959">
        <v>0</v>
      </c>
      <c r="R1959" s="1" t="s">
        <v>46</v>
      </c>
      <c r="S1959">
        <v>1</v>
      </c>
      <c r="T1959">
        <v>4760</v>
      </c>
      <c r="U1959">
        <v>0</v>
      </c>
      <c r="V1959">
        <v>1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 s="1" t="s">
        <v>46</v>
      </c>
      <c r="AF1959" s="1" t="s">
        <v>47</v>
      </c>
      <c r="AG1959" s="1" t="s">
        <v>46</v>
      </c>
      <c r="AI1959">
        <v>0</v>
      </c>
      <c r="AJ1959">
        <v>90</v>
      </c>
      <c r="AK1959">
        <v>20</v>
      </c>
      <c r="AN1959">
        <v>6290</v>
      </c>
      <c r="AO1959">
        <v>6290</v>
      </c>
    </row>
    <row r="1960" spans="1:41" hidden="1" x14ac:dyDescent="0.25">
      <c r="A1960">
        <v>21959</v>
      </c>
      <c r="B1960">
        <v>1</v>
      </c>
      <c r="C1960">
        <v>25</v>
      </c>
      <c r="D1960" s="1" t="s">
        <v>42</v>
      </c>
      <c r="E1960">
        <v>1</v>
      </c>
      <c r="F1960" s="1" t="s">
        <v>49</v>
      </c>
      <c r="G1960">
        <v>31</v>
      </c>
      <c r="H1960">
        <v>6</v>
      </c>
      <c r="I1960">
        <v>1</v>
      </c>
      <c r="J1960">
        <v>0</v>
      </c>
      <c r="K1960">
        <v>1</v>
      </c>
      <c r="L1960" s="1" t="s">
        <v>64</v>
      </c>
      <c r="M1960" s="1" t="s">
        <v>64</v>
      </c>
      <c r="N1960" s="1" t="s">
        <v>45</v>
      </c>
      <c r="O1960">
        <v>97</v>
      </c>
      <c r="P1960">
        <v>10</v>
      </c>
      <c r="Q1960">
        <v>150</v>
      </c>
      <c r="R1960" s="1" t="s">
        <v>46</v>
      </c>
      <c r="S1960">
        <v>1</v>
      </c>
      <c r="T1960">
        <v>330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1</v>
      </c>
      <c r="AB1960">
        <v>1</v>
      </c>
      <c r="AC1960">
        <v>0</v>
      </c>
      <c r="AD1960">
        <v>1</v>
      </c>
      <c r="AE1960" s="1" t="s">
        <v>46</v>
      </c>
      <c r="AF1960" s="1" t="s">
        <v>47</v>
      </c>
      <c r="AG1960" s="1" t="s">
        <v>46</v>
      </c>
      <c r="AI1960">
        <v>0</v>
      </c>
      <c r="AJ1960">
        <v>90</v>
      </c>
      <c r="AK1960">
        <v>20</v>
      </c>
      <c r="AL1960">
        <v>0</v>
      </c>
      <c r="AM1960">
        <v>0</v>
      </c>
      <c r="AN1960">
        <v>5590</v>
      </c>
      <c r="AO1960">
        <v>5590</v>
      </c>
    </row>
    <row r="1961" spans="1:41" hidden="1" x14ac:dyDescent="0.25">
      <c r="A1961">
        <v>21960</v>
      </c>
      <c r="B1961">
        <v>1</v>
      </c>
      <c r="C1961">
        <v>10</v>
      </c>
      <c r="D1961" s="1" t="s">
        <v>48</v>
      </c>
      <c r="E1961">
        <v>1</v>
      </c>
      <c r="F1961" s="1" t="s">
        <v>43</v>
      </c>
      <c r="G1961">
        <v>33</v>
      </c>
      <c r="H1961">
        <v>1</v>
      </c>
      <c r="I1961">
        <v>4</v>
      </c>
      <c r="J1961">
        <v>0</v>
      </c>
      <c r="K1961">
        <v>1</v>
      </c>
      <c r="L1961" s="1" t="s">
        <v>61</v>
      </c>
      <c r="M1961" s="1" t="s">
        <v>61</v>
      </c>
      <c r="N1961" s="1" t="s">
        <v>46</v>
      </c>
      <c r="P1961">
        <v>10</v>
      </c>
      <c r="Q1961">
        <v>60</v>
      </c>
      <c r="R1961" s="1" t="s">
        <v>46</v>
      </c>
      <c r="S1961">
        <v>1</v>
      </c>
      <c r="T1961">
        <v>63947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 s="1" t="s">
        <v>45</v>
      </c>
      <c r="AF1961" s="1" t="s">
        <v>61</v>
      </c>
      <c r="AG1961" s="1" t="s">
        <v>45</v>
      </c>
      <c r="AH1961">
        <v>41</v>
      </c>
      <c r="AI1961">
        <v>0</v>
      </c>
      <c r="AJ1961">
        <v>90</v>
      </c>
      <c r="AK1961">
        <v>50</v>
      </c>
      <c r="AN1961">
        <v>8410</v>
      </c>
      <c r="AO1961">
        <v>8410</v>
      </c>
    </row>
    <row r="1962" spans="1:41" hidden="1" x14ac:dyDescent="0.25">
      <c r="A1962">
        <v>21961</v>
      </c>
      <c r="B1962">
        <v>1</v>
      </c>
      <c r="C1962">
        <v>10</v>
      </c>
      <c r="D1962" s="1" t="s">
        <v>48</v>
      </c>
      <c r="E1962">
        <v>1</v>
      </c>
      <c r="F1962" s="1" t="s">
        <v>49</v>
      </c>
      <c r="G1962">
        <v>26</v>
      </c>
      <c r="H1962">
        <v>1</v>
      </c>
      <c r="I1962">
        <v>0</v>
      </c>
      <c r="J1962">
        <v>0</v>
      </c>
      <c r="K1962">
        <v>1</v>
      </c>
      <c r="L1962" s="1" t="s">
        <v>61</v>
      </c>
      <c r="M1962" s="1" t="s">
        <v>55</v>
      </c>
      <c r="N1962" s="1" t="s">
        <v>45</v>
      </c>
      <c r="O1962">
        <v>5</v>
      </c>
      <c r="P1962">
        <v>10</v>
      </c>
      <c r="Q1962">
        <v>150</v>
      </c>
      <c r="R1962" s="1" t="s">
        <v>46</v>
      </c>
      <c r="S1962">
        <v>1</v>
      </c>
      <c r="T1962">
        <v>61728</v>
      </c>
      <c r="U1962">
        <v>0</v>
      </c>
      <c r="V1962">
        <v>1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 s="1" t="s">
        <v>45</v>
      </c>
      <c r="AF1962" s="1" t="s">
        <v>55</v>
      </c>
      <c r="AG1962" s="1" t="s">
        <v>45</v>
      </c>
      <c r="AH1962">
        <v>5</v>
      </c>
      <c r="AI1962">
        <v>0</v>
      </c>
      <c r="AJ1962">
        <v>90</v>
      </c>
      <c r="AK1962">
        <v>20</v>
      </c>
      <c r="AN1962">
        <v>6140</v>
      </c>
      <c r="AO1962">
        <v>6140</v>
      </c>
    </row>
    <row r="1963" spans="1:41" hidden="1" x14ac:dyDescent="0.25">
      <c r="A1963">
        <v>21962</v>
      </c>
      <c r="B1963">
        <v>1</v>
      </c>
      <c r="C1963">
        <v>10</v>
      </c>
      <c r="D1963" s="1" t="s">
        <v>48</v>
      </c>
      <c r="E1963">
        <v>1</v>
      </c>
      <c r="F1963" s="1" t="s">
        <v>49</v>
      </c>
      <c r="G1963">
        <v>27</v>
      </c>
      <c r="H1963">
        <v>1</v>
      </c>
      <c r="I1963">
        <v>0</v>
      </c>
      <c r="J1963">
        <v>0</v>
      </c>
      <c r="K1963">
        <v>1</v>
      </c>
      <c r="L1963" s="1" t="s">
        <v>67</v>
      </c>
      <c r="M1963" s="1" t="s">
        <v>67</v>
      </c>
      <c r="N1963" s="1" t="s">
        <v>45</v>
      </c>
      <c r="O1963">
        <v>103</v>
      </c>
      <c r="P1963">
        <v>10</v>
      </c>
      <c r="R1963" s="1" t="s">
        <v>46</v>
      </c>
      <c r="S1963">
        <v>1</v>
      </c>
      <c r="T1963">
        <v>448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 s="1" t="s">
        <v>45</v>
      </c>
      <c r="AF1963" s="1" t="s">
        <v>67</v>
      </c>
      <c r="AG1963" s="1" t="s">
        <v>45</v>
      </c>
      <c r="AH1963">
        <v>103</v>
      </c>
      <c r="AI1963">
        <v>0</v>
      </c>
      <c r="AN1963">
        <v>5800</v>
      </c>
      <c r="AO1963">
        <v>5800</v>
      </c>
    </row>
    <row r="1964" spans="1:41" hidden="1" x14ac:dyDescent="0.25">
      <c r="A1964">
        <v>21963</v>
      </c>
      <c r="B1964">
        <v>1</v>
      </c>
      <c r="C1964">
        <v>10</v>
      </c>
      <c r="D1964" s="1" t="s">
        <v>42</v>
      </c>
      <c r="E1964">
        <v>1</v>
      </c>
      <c r="F1964" s="1" t="s">
        <v>43</v>
      </c>
      <c r="G1964">
        <v>56</v>
      </c>
      <c r="H1964">
        <v>5</v>
      </c>
      <c r="I1964">
        <v>0</v>
      </c>
      <c r="J1964">
        <v>0</v>
      </c>
      <c r="K1964">
        <v>1</v>
      </c>
      <c r="L1964" s="1" t="s">
        <v>57</v>
      </c>
      <c r="M1964" s="1" t="s">
        <v>57</v>
      </c>
      <c r="N1964" s="1" t="s">
        <v>46</v>
      </c>
      <c r="P1964">
        <v>20</v>
      </c>
      <c r="Q1964">
        <v>10</v>
      </c>
      <c r="R1964" s="1" t="s">
        <v>46</v>
      </c>
      <c r="S1964">
        <v>1</v>
      </c>
      <c r="T1964">
        <v>691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1</v>
      </c>
      <c r="AB1964">
        <v>1</v>
      </c>
      <c r="AC1964">
        <v>0</v>
      </c>
      <c r="AD1964">
        <v>1</v>
      </c>
      <c r="AE1964" s="1" t="s">
        <v>45</v>
      </c>
      <c r="AF1964" s="1" t="s">
        <v>57</v>
      </c>
      <c r="AG1964" s="1" t="s">
        <v>45</v>
      </c>
      <c r="AH1964">
        <v>69</v>
      </c>
      <c r="AI1964">
        <v>0</v>
      </c>
      <c r="AJ1964">
        <v>90</v>
      </c>
      <c r="AK1964">
        <v>20</v>
      </c>
      <c r="AL1964">
        <v>0</v>
      </c>
      <c r="AM1964">
        <v>0</v>
      </c>
      <c r="AN1964">
        <v>7550</v>
      </c>
      <c r="AO1964">
        <v>7550</v>
      </c>
    </row>
    <row r="1965" spans="1:41" hidden="1" x14ac:dyDescent="0.25">
      <c r="A1965">
        <v>21964</v>
      </c>
      <c r="B1965">
        <v>1</v>
      </c>
      <c r="C1965">
        <v>10</v>
      </c>
      <c r="D1965" s="1" t="s">
        <v>48</v>
      </c>
      <c r="E1965">
        <v>1</v>
      </c>
      <c r="F1965" s="1" t="s">
        <v>49</v>
      </c>
      <c r="G1965">
        <v>37</v>
      </c>
      <c r="H1965">
        <v>2</v>
      </c>
      <c r="I1965">
        <v>2</v>
      </c>
      <c r="J1965">
        <v>0</v>
      </c>
      <c r="K1965">
        <v>1</v>
      </c>
      <c r="L1965" s="1" t="s">
        <v>68</v>
      </c>
      <c r="M1965" s="1" t="s">
        <v>74</v>
      </c>
      <c r="N1965" s="1" t="s">
        <v>45</v>
      </c>
      <c r="O1965">
        <v>120</v>
      </c>
      <c r="P1965">
        <v>10</v>
      </c>
      <c r="Q1965">
        <v>20</v>
      </c>
      <c r="R1965" s="1" t="s">
        <v>46</v>
      </c>
      <c r="S1965">
        <v>1</v>
      </c>
      <c r="T1965">
        <v>600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 s="1" t="s">
        <v>45</v>
      </c>
      <c r="AF1965" s="1" t="s">
        <v>74</v>
      </c>
      <c r="AG1965" s="1" t="s">
        <v>45</v>
      </c>
      <c r="AH1965">
        <v>120</v>
      </c>
      <c r="AI1965">
        <v>0</v>
      </c>
      <c r="AJ1965">
        <v>90</v>
      </c>
      <c r="AK1965">
        <v>20</v>
      </c>
      <c r="AN1965">
        <v>6850</v>
      </c>
      <c r="AO1965">
        <v>6850</v>
      </c>
    </row>
    <row r="1966" spans="1:41" hidden="1" x14ac:dyDescent="0.25">
      <c r="A1966">
        <v>21965</v>
      </c>
      <c r="B1966">
        <v>1</v>
      </c>
      <c r="C1966">
        <v>25</v>
      </c>
      <c r="D1966" s="1" t="s">
        <v>42</v>
      </c>
      <c r="E1966">
        <v>1</v>
      </c>
      <c r="F1966" s="1" t="s">
        <v>49</v>
      </c>
      <c r="G1966">
        <v>44</v>
      </c>
      <c r="H1966">
        <v>1</v>
      </c>
      <c r="I1966">
        <v>0</v>
      </c>
      <c r="J1966">
        <v>0</v>
      </c>
      <c r="K1966">
        <v>0</v>
      </c>
      <c r="L1966" s="1" t="s">
        <v>47</v>
      </c>
      <c r="M1966" s="1" t="s">
        <v>70</v>
      </c>
      <c r="N1966" s="1" t="s">
        <v>45</v>
      </c>
      <c r="O1966">
        <v>20</v>
      </c>
      <c r="P1966">
        <v>10</v>
      </c>
      <c r="Q1966">
        <v>0</v>
      </c>
      <c r="R1966" s="1" t="s">
        <v>46</v>
      </c>
      <c r="S1966">
        <v>1</v>
      </c>
      <c r="T1966">
        <v>2100</v>
      </c>
      <c r="U1966">
        <v>0</v>
      </c>
      <c r="V1966">
        <v>1</v>
      </c>
      <c r="W1966">
        <v>0</v>
      </c>
      <c r="X1966">
        <v>0</v>
      </c>
      <c r="Y1966">
        <v>0</v>
      </c>
      <c r="Z1966">
        <v>0</v>
      </c>
      <c r="AA1966">
        <v>1</v>
      </c>
      <c r="AB1966">
        <v>1</v>
      </c>
      <c r="AC1966">
        <v>0</v>
      </c>
      <c r="AD1966">
        <v>1</v>
      </c>
      <c r="AE1966" s="1" t="s">
        <v>46</v>
      </c>
      <c r="AF1966" s="1" t="s">
        <v>47</v>
      </c>
      <c r="AG1966" s="1" t="s">
        <v>46</v>
      </c>
      <c r="AI1966">
        <v>0</v>
      </c>
      <c r="AJ1966">
        <v>110</v>
      </c>
      <c r="AK1966">
        <v>40</v>
      </c>
      <c r="AL1966">
        <v>110</v>
      </c>
      <c r="AM1966">
        <v>0</v>
      </c>
      <c r="AN1966">
        <v>2300</v>
      </c>
      <c r="AO1966">
        <v>2300</v>
      </c>
    </row>
    <row r="1967" spans="1:41" hidden="1" x14ac:dyDescent="0.25">
      <c r="A1967">
        <v>21966</v>
      </c>
      <c r="B1967">
        <v>1</v>
      </c>
      <c r="C1967">
        <v>10</v>
      </c>
      <c r="D1967" s="1" t="s">
        <v>48</v>
      </c>
      <c r="E1967">
        <v>1</v>
      </c>
      <c r="F1967" s="1" t="s">
        <v>49</v>
      </c>
      <c r="G1967">
        <v>39</v>
      </c>
      <c r="H1967">
        <v>1</v>
      </c>
      <c r="I1967">
        <v>2</v>
      </c>
      <c r="J1967">
        <v>0</v>
      </c>
      <c r="K1967">
        <v>1</v>
      </c>
      <c r="L1967" s="1" t="s">
        <v>62</v>
      </c>
      <c r="M1967" s="1" t="s">
        <v>62</v>
      </c>
      <c r="N1967" s="1" t="s">
        <v>46</v>
      </c>
      <c r="P1967">
        <v>10</v>
      </c>
      <c r="Q1967">
        <v>100</v>
      </c>
      <c r="R1967" s="1" t="s">
        <v>46</v>
      </c>
      <c r="S1967">
        <v>1</v>
      </c>
      <c r="T1967">
        <v>388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 s="1" t="s">
        <v>45</v>
      </c>
      <c r="AF1967" s="1" t="s">
        <v>62</v>
      </c>
      <c r="AG1967" s="1" t="s">
        <v>45</v>
      </c>
      <c r="AH1967">
        <v>29</v>
      </c>
      <c r="AI1967">
        <v>0</v>
      </c>
      <c r="AJ1967">
        <v>90</v>
      </c>
      <c r="AK1967">
        <v>50</v>
      </c>
      <c r="AN1967">
        <v>3650</v>
      </c>
      <c r="AO1967">
        <v>3650</v>
      </c>
    </row>
    <row r="1968" spans="1:41" hidden="1" x14ac:dyDescent="0.25">
      <c r="A1968">
        <v>21967</v>
      </c>
      <c r="B1968">
        <v>1</v>
      </c>
      <c r="C1968">
        <v>15</v>
      </c>
      <c r="D1968" s="1" t="s">
        <v>42</v>
      </c>
      <c r="E1968">
        <v>1</v>
      </c>
      <c r="F1968" s="1" t="s">
        <v>49</v>
      </c>
      <c r="G1968">
        <v>28</v>
      </c>
      <c r="H1968">
        <v>2</v>
      </c>
      <c r="I1968">
        <v>3</v>
      </c>
      <c r="J1968">
        <v>0</v>
      </c>
      <c r="K1968">
        <v>1</v>
      </c>
      <c r="L1968" s="1" t="s">
        <v>88</v>
      </c>
      <c r="M1968" s="1" t="s">
        <v>88</v>
      </c>
      <c r="N1968" s="1" t="s">
        <v>45</v>
      </c>
      <c r="O1968">
        <v>66</v>
      </c>
      <c r="P1968">
        <v>10</v>
      </c>
      <c r="Q1968">
        <v>130</v>
      </c>
      <c r="R1968" s="1" t="s">
        <v>46</v>
      </c>
      <c r="S1968">
        <v>0</v>
      </c>
      <c r="T1968">
        <v>474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1</v>
      </c>
      <c r="AB1968">
        <v>1</v>
      </c>
      <c r="AC1968">
        <v>0</v>
      </c>
      <c r="AD1968">
        <v>1</v>
      </c>
      <c r="AE1968" s="1" t="s">
        <v>45</v>
      </c>
      <c r="AF1968" s="1" t="s">
        <v>88</v>
      </c>
      <c r="AG1968" s="1" t="s">
        <v>45</v>
      </c>
      <c r="AH1968">
        <v>66</v>
      </c>
      <c r="AI1968">
        <v>0</v>
      </c>
      <c r="AJ1968">
        <v>90</v>
      </c>
      <c r="AK1968">
        <v>50</v>
      </c>
      <c r="AL1968">
        <v>0</v>
      </c>
      <c r="AM1968">
        <v>0</v>
      </c>
      <c r="AN1968">
        <v>7230</v>
      </c>
      <c r="AO1968">
        <v>7230</v>
      </c>
    </row>
    <row r="1969" spans="1:41" hidden="1" x14ac:dyDescent="0.25">
      <c r="A1969">
        <v>21968</v>
      </c>
      <c r="B1969">
        <v>1</v>
      </c>
      <c r="C1969">
        <v>25</v>
      </c>
      <c r="D1969" s="1" t="s">
        <v>42</v>
      </c>
      <c r="E1969">
        <v>1</v>
      </c>
      <c r="F1969" s="1" t="s">
        <v>49</v>
      </c>
      <c r="G1969">
        <v>27</v>
      </c>
      <c r="H1969">
        <v>2</v>
      </c>
      <c r="I1969">
        <v>0</v>
      </c>
      <c r="J1969">
        <v>0</v>
      </c>
      <c r="K1969">
        <v>1</v>
      </c>
      <c r="L1969" s="1" t="s">
        <v>88</v>
      </c>
      <c r="M1969" s="1" t="s">
        <v>88</v>
      </c>
      <c r="N1969" s="1" t="s">
        <v>45</v>
      </c>
      <c r="O1969">
        <v>66</v>
      </c>
      <c r="P1969">
        <v>10</v>
      </c>
      <c r="Q1969">
        <v>260</v>
      </c>
      <c r="R1969" s="1" t="s">
        <v>46</v>
      </c>
      <c r="S1969">
        <v>0</v>
      </c>
      <c r="T1969">
        <v>2348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1</v>
      </c>
      <c r="AB1969">
        <v>1</v>
      </c>
      <c r="AC1969">
        <v>0</v>
      </c>
      <c r="AD1969">
        <v>1</v>
      </c>
      <c r="AE1969" s="1" t="s">
        <v>46</v>
      </c>
      <c r="AF1969" s="1" t="s">
        <v>47</v>
      </c>
      <c r="AG1969" s="1" t="s">
        <v>46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7220</v>
      </c>
      <c r="AO1969">
        <v>7220</v>
      </c>
    </row>
    <row r="1970" spans="1:41" hidden="1" x14ac:dyDescent="0.25">
      <c r="A1970">
        <v>21969</v>
      </c>
      <c r="B1970">
        <v>2</v>
      </c>
      <c r="C1970">
        <v>10</v>
      </c>
      <c r="D1970" s="1" t="s">
        <v>48</v>
      </c>
      <c r="E1970">
        <v>1</v>
      </c>
      <c r="F1970" s="1" t="s">
        <v>43</v>
      </c>
      <c r="G1970">
        <v>23</v>
      </c>
      <c r="H1970">
        <v>6</v>
      </c>
      <c r="I1970">
        <v>0</v>
      </c>
      <c r="J1970">
        <v>0</v>
      </c>
      <c r="K1970">
        <v>1</v>
      </c>
      <c r="L1970" s="1" t="s">
        <v>68</v>
      </c>
      <c r="M1970" s="1" t="s">
        <v>57</v>
      </c>
      <c r="N1970" s="1" t="s">
        <v>45</v>
      </c>
      <c r="O1970">
        <v>69</v>
      </c>
      <c r="P1970">
        <v>40</v>
      </c>
      <c r="Q1970">
        <v>10</v>
      </c>
      <c r="R1970" s="1" t="s">
        <v>46</v>
      </c>
      <c r="S1970">
        <v>1</v>
      </c>
      <c r="T1970">
        <v>570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 s="1" t="s">
        <v>45</v>
      </c>
      <c r="AF1970" s="1" t="s">
        <v>57</v>
      </c>
      <c r="AG1970" s="1" t="s">
        <v>45</v>
      </c>
      <c r="AH1970">
        <v>69</v>
      </c>
      <c r="AI1970">
        <v>0</v>
      </c>
      <c r="AJ1970">
        <v>90</v>
      </c>
      <c r="AK1970">
        <v>20</v>
      </c>
      <c r="AN1970">
        <v>7560</v>
      </c>
      <c r="AO1970">
        <v>7560</v>
      </c>
    </row>
    <row r="1971" spans="1:41" hidden="1" x14ac:dyDescent="0.25">
      <c r="A1971">
        <v>21970</v>
      </c>
      <c r="B1971">
        <v>1</v>
      </c>
      <c r="C1971">
        <v>10</v>
      </c>
      <c r="D1971" s="1" t="s">
        <v>48</v>
      </c>
      <c r="E1971">
        <v>1</v>
      </c>
      <c r="F1971" s="1" t="s">
        <v>49</v>
      </c>
      <c r="G1971">
        <v>29</v>
      </c>
      <c r="H1971">
        <v>2</v>
      </c>
      <c r="I1971">
        <v>1</v>
      </c>
      <c r="J1971">
        <v>0</v>
      </c>
      <c r="K1971">
        <v>1</v>
      </c>
      <c r="L1971" s="1" t="s">
        <v>55</v>
      </c>
      <c r="M1971" s="1" t="s">
        <v>55</v>
      </c>
      <c r="N1971" s="1" t="s">
        <v>46</v>
      </c>
      <c r="P1971">
        <v>10</v>
      </c>
      <c r="Q1971">
        <v>240</v>
      </c>
      <c r="R1971" s="1" t="s">
        <v>46</v>
      </c>
      <c r="S1971">
        <v>1</v>
      </c>
      <c r="T1971">
        <v>515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 s="1" t="s">
        <v>45</v>
      </c>
      <c r="AF1971" s="1" t="s">
        <v>75</v>
      </c>
      <c r="AG1971" s="1" t="s">
        <v>45</v>
      </c>
      <c r="AH1971">
        <v>5</v>
      </c>
      <c r="AI1971">
        <v>0</v>
      </c>
      <c r="AJ1971">
        <v>90</v>
      </c>
      <c r="AK1971">
        <v>20</v>
      </c>
      <c r="AN1971">
        <v>6410</v>
      </c>
      <c r="AO1971">
        <v>6410</v>
      </c>
    </row>
    <row r="1972" spans="1:41" hidden="1" x14ac:dyDescent="0.25">
      <c r="A1972">
        <v>21971</v>
      </c>
      <c r="B1972">
        <v>1</v>
      </c>
      <c r="C1972">
        <v>15</v>
      </c>
      <c r="D1972" s="1" t="s">
        <v>48</v>
      </c>
      <c r="E1972">
        <v>1</v>
      </c>
      <c r="F1972" s="1" t="s">
        <v>49</v>
      </c>
      <c r="G1972">
        <v>18</v>
      </c>
      <c r="H1972">
        <v>1</v>
      </c>
      <c r="I1972">
        <v>0</v>
      </c>
      <c r="J1972">
        <v>0</v>
      </c>
      <c r="K1972">
        <v>1</v>
      </c>
      <c r="L1972" s="1" t="s">
        <v>55</v>
      </c>
      <c r="M1972" s="1" t="s">
        <v>73</v>
      </c>
      <c r="N1972" s="1" t="s">
        <v>45</v>
      </c>
      <c r="O1972">
        <v>105</v>
      </c>
      <c r="P1972">
        <v>10</v>
      </c>
      <c r="R1972" s="1" t="s">
        <v>46</v>
      </c>
      <c r="S1972">
        <v>1</v>
      </c>
      <c r="T1972">
        <v>381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 s="1" t="s">
        <v>46</v>
      </c>
      <c r="AF1972" s="1" t="s">
        <v>47</v>
      </c>
      <c r="AG1972" s="1" t="s">
        <v>46</v>
      </c>
      <c r="AI1972">
        <v>0</v>
      </c>
      <c r="AJ1972">
        <v>90</v>
      </c>
      <c r="AK1972">
        <v>50</v>
      </c>
      <c r="AN1972">
        <v>5910</v>
      </c>
      <c r="AO1972">
        <v>5910</v>
      </c>
    </row>
    <row r="1973" spans="1:41" hidden="1" x14ac:dyDescent="0.25">
      <c r="A1973">
        <v>21972</v>
      </c>
      <c r="B1973">
        <v>1</v>
      </c>
      <c r="C1973">
        <v>5</v>
      </c>
      <c r="D1973" s="1" t="s">
        <v>48</v>
      </c>
      <c r="E1973">
        <v>1</v>
      </c>
      <c r="F1973" s="1" t="s">
        <v>43</v>
      </c>
      <c r="G1973">
        <v>30</v>
      </c>
      <c r="H1973">
        <v>1</v>
      </c>
      <c r="I1973">
        <v>1</v>
      </c>
      <c r="J1973">
        <v>0</v>
      </c>
      <c r="K1973">
        <v>1</v>
      </c>
      <c r="L1973" s="1" t="s">
        <v>74</v>
      </c>
      <c r="M1973" s="1" t="s">
        <v>87</v>
      </c>
      <c r="N1973" s="1" t="s">
        <v>45</v>
      </c>
      <c r="O1973">
        <v>118</v>
      </c>
      <c r="P1973">
        <v>10</v>
      </c>
      <c r="Q1973">
        <v>100</v>
      </c>
      <c r="R1973" s="1" t="s">
        <v>46</v>
      </c>
      <c r="S1973">
        <v>1</v>
      </c>
      <c r="T1973">
        <v>3045</v>
      </c>
      <c r="U1973">
        <v>3045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 s="1" t="s">
        <v>46</v>
      </c>
      <c r="AF1973" s="1" t="s">
        <v>47</v>
      </c>
      <c r="AG1973" s="1" t="s">
        <v>46</v>
      </c>
      <c r="AI1973">
        <v>0</v>
      </c>
      <c r="AJ1973">
        <v>90</v>
      </c>
      <c r="AK1973">
        <v>20</v>
      </c>
      <c r="AN1973">
        <v>6900</v>
      </c>
      <c r="AO1973">
        <v>6900</v>
      </c>
    </row>
    <row r="1974" spans="1:41" hidden="1" x14ac:dyDescent="0.25">
      <c r="A1974">
        <v>21973</v>
      </c>
      <c r="B1974">
        <v>1</v>
      </c>
      <c r="C1974">
        <v>10</v>
      </c>
      <c r="D1974" s="1" t="s">
        <v>42</v>
      </c>
      <c r="E1974">
        <v>1</v>
      </c>
      <c r="F1974" s="1" t="s">
        <v>49</v>
      </c>
      <c r="G1974">
        <v>36</v>
      </c>
      <c r="H1974">
        <v>3</v>
      </c>
      <c r="I1974">
        <v>2</v>
      </c>
      <c r="J1974">
        <v>0</v>
      </c>
      <c r="K1974">
        <v>1</v>
      </c>
      <c r="L1974" s="1" t="s">
        <v>75</v>
      </c>
      <c r="M1974" s="1" t="s">
        <v>75</v>
      </c>
      <c r="N1974" s="1" t="s">
        <v>45</v>
      </c>
      <c r="O1974">
        <v>48</v>
      </c>
      <c r="P1974">
        <v>10</v>
      </c>
      <c r="Q1974">
        <v>0</v>
      </c>
      <c r="R1974" s="1" t="s">
        <v>46</v>
      </c>
      <c r="S1974">
        <v>1</v>
      </c>
      <c r="T1974">
        <v>575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1</v>
      </c>
      <c r="AE1974" s="1" t="s">
        <v>45</v>
      </c>
      <c r="AF1974" s="1" t="s">
        <v>75</v>
      </c>
      <c r="AG1974" s="1" t="s">
        <v>45</v>
      </c>
      <c r="AH1974">
        <v>48</v>
      </c>
      <c r="AI1974">
        <v>0</v>
      </c>
      <c r="AJ1974">
        <v>120</v>
      </c>
      <c r="AK1974">
        <v>20</v>
      </c>
      <c r="AL1974">
        <v>0</v>
      </c>
      <c r="AM1974">
        <v>0</v>
      </c>
      <c r="AN1974">
        <v>8920</v>
      </c>
      <c r="AO1974">
        <v>8920</v>
      </c>
    </row>
    <row r="1975" spans="1:41" hidden="1" x14ac:dyDescent="0.25">
      <c r="A1975">
        <v>21974</v>
      </c>
      <c r="B1975">
        <v>1</v>
      </c>
      <c r="C1975">
        <v>10</v>
      </c>
      <c r="D1975" s="1" t="s">
        <v>48</v>
      </c>
      <c r="E1975">
        <v>1</v>
      </c>
      <c r="F1975" s="1" t="s">
        <v>49</v>
      </c>
      <c r="G1975">
        <v>66</v>
      </c>
      <c r="H1975">
        <v>1</v>
      </c>
      <c r="I1975">
        <v>0</v>
      </c>
      <c r="J1975">
        <v>0</v>
      </c>
      <c r="K1975">
        <v>1</v>
      </c>
      <c r="L1975" s="1" t="s">
        <v>81</v>
      </c>
      <c r="M1975" s="1" t="s">
        <v>81</v>
      </c>
      <c r="N1975" s="1" t="s">
        <v>45</v>
      </c>
      <c r="O1975">
        <v>100</v>
      </c>
      <c r="P1975">
        <v>20</v>
      </c>
      <c r="Q1975">
        <v>30</v>
      </c>
      <c r="R1975" s="1" t="s">
        <v>46</v>
      </c>
      <c r="S1975">
        <v>1</v>
      </c>
      <c r="T1975">
        <v>3810</v>
      </c>
      <c r="U1975">
        <v>10000</v>
      </c>
      <c r="V1975">
        <v>1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 s="1" t="s">
        <v>46</v>
      </c>
      <c r="AF1975" s="1" t="s">
        <v>47</v>
      </c>
      <c r="AG1975" s="1" t="s">
        <v>46</v>
      </c>
      <c r="AI1975">
        <v>0</v>
      </c>
      <c r="AJ1975">
        <v>90</v>
      </c>
      <c r="AK1975">
        <v>50</v>
      </c>
      <c r="AN1975">
        <v>5700</v>
      </c>
      <c r="AO1975">
        <v>5700</v>
      </c>
    </row>
    <row r="1976" spans="1:41" hidden="1" x14ac:dyDescent="0.25">
      <c r="A1976">
        <v>21975</v>
      </c>
      <c r="B1976">
        <v>1</v>
      </c>
      <c r="C1976">
        <v>15</v>
      </c>
      <c r="D1976" s="1" t="s">
        <v>42</v>
      </c>
      <c r="E1976">
        <v>1</v>
      </c>
      <c r="F1976" s="1" t="s">
        <v>49</v>
      </c>
      <c r="G1976">
        <v>46</v>
      </c>
      <c r="H1976">
        <v>1</v>
      </c>
      <c r="I1976">
        <v>0</v>
      </c>
      <c r="J1976">
        <v>0</v>
      </c>
      <c r="K1976">
        <v>1</v>
      </c>
      <c r="L1976" s="1" t="s">
        <v>44</v>
      </c>
      <c r="M1976" s="1" t="s">
        <v>44</v>
      </c>
      <c r="N1976" s="1" t="s">
        <v>45</v>
      </c>
      <c r="O1976">
        <v>107</v>
      </c>
      <c r="P1976">
        <v>10</v>
      </c>
      <c r="Q1976">
        <v>20</v>
      </c>
      <c r="R1976" s="1" t="s">
        <v>46</v>
      </c>
      <c r="S1976">
        <v>1</v>
      </c>
      <c r="T1976">
        <v>350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1</v>
      </c>
      <c r="AB1976">
        <v>1</v>
      </c>
      <c r="AC1976">
        <v>0</v>
      </c>
      <c r="AD1976">
        <v>1</v>
      </c>
      <c r="AE1976" s="1" t="s">
        <v>46</v>
      </c>
      <c r="AF1976" s="1" t="s">
        <v>47</v>
      </c>
      <c r="AG1976" s="1" t="s">
        <v>46</v>
      </c>
      <c r="AI1976">
        <v>0</v>
      </c>
      <c r="AJ1976">
        <v>90</v>
      </c>
      <c r="AK1976">
        <v>10</v>
      </c>
      <c r="AL1976">
        <v>0</v>
      </c>
      <c r="AM1976">
        <v>0</v>
      </c>
      <c r="AN1976">
        <v>6170</v>
      </c>
      <c r="AO1976">
        <v>6170</v>
      </c>
    </row>
    <row r="1977" spans="1:41" hidden="1" x14ac:dyDescent="0.25">
      <c r="A1977">
        <v>21976</v>
      </c>
      <c r="B1977">
        <v>1</v>
      </c>
      <c r="C1977">
        <v>25</v>
      </c>
      <c r="D1977" s="1" t="s">
        <v>42</v>
      </c>
      <c r="E1977">
        <v>1</v>
      </c>
      <c r="F1977" s="1" t="s">
        <v>43</v>
      </c>
      <c r="G1977">
        <v>21</v>
      </c>
      <c r="H1977">
        <v>1</v>
      </c>
      <c r="I1977">
        <v>0</v>
      </c>
      <c r="J1977">
        <v>0</v>
      </c>
      <c r="K1977">
        <v>1</v>
      </c>
      <c r="L1977" s="1" t="s">
        <v>74</v>
      </c>
      <c r="M1977" s="1" t="s">
        <v>77</v>
      </c>
      <c r="N1977" s="1" t="s">
        <v>45</v>
      </c>
      <c r="O1977">
        <v>123</v>
      </c>
      <c r="P1977">
        <v>10</v>
      </c>
      <c r="Q1977">
        <v>30</v>
      </c>
      <c r="R1977" s="1" t="s">
        <v>46</v>
      </c>
      <c r="S1977">
        <v>0</v>
      </c>
      <c r="T1977">
        <v>600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1</v>
      </c>
      <c r="AB1977">
        <v>1</v>
      </c>
      <c r="AC1977">
        <v>0</v>
      </c>
      <c r="AD1977">
        <v>1</v>
      </c>
      <c r="AE1977" s="1" t="s">
        <v>45</v>
      </c>
      <c r="AF1977" s="1" t="s">
        <v>77</v>
      </c>
      <c r="AG1977" s="1" t="s">
        <v>45</v>
      </c>
      <c r="AH1977">
        <v>123</v>
      </c>
      <c r="AI1977">
        <v>0</v>
      </c>
      <c r="AJ1977">
        <v>90</v>
      </c>
      <c r="AK1977">
        <v>20</v>
      </c>
      <c r="AL1977">
        <v>0</v>
      </c>
      <c r="AM1977">
        <v>0</v>
      </c>
      <c r="AN1977">
        <v>6890</v>
      </c>
      <c r="AO1977">
        <v>6890</v>
      </c>
    </row>
    <row r="1978" spans="1:41" hidden="1" x14ac:dyDescent="0.25">
      <c r="A1978">
        <v>21977</v>
      </c>
      <c r="B1978">
        <v>1</v>
      </c>
      <c r="C1978">
        <v>15</v>
      </c>
      <c r="D1978" s="1" t="s">
        <v>42</v>
      </c>
      <c r="E1978">
        <v>1</v>
      </c>
      <c r="F1978" s="1" t="s">
        <v>49</v>
      </c>
      <c r="G1978">
        <v>58</v>
      </c>
      <c r="H1978">
        <v>7</v>
      </c>
      <c r="I1978">
        <v>0</v>
      </c>
      <c r="J1978">
        <v>0</v>
      </c>
      <c r="K1978">
        <v>1</v>
      </c>
      <c r="L1978" s="1" t="s">
        <v>52</v>
      </c>
      <c r="M1978" s="1" t="s">
        <v>52</v>
      </c>
      <c r="N1978" s="1" t="s">
        <v>46</v>
      </c>
      <c r="P1978">
        <v>10</v>
      </c>
      <c r="Q1978">
        <v>40</v>
      </c>
      <c r="R1978" s="1" t="s">
        <v>46</v>
      </c>
      <c r="S1978">
        <v>0</v>
      </c>
      <c r="T1978">
        <v>288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1</v>
      </c>
      <c r="AB1978">
        <v>1</v>
      </c>
      <c r="AC1978">
        <v>0</v>
      </c>
      <c r="AD1978">
        <v>1</v>
      </c>
      <c r="AE1978" s="1" t="s">
        <v>45</v>
      </c>
      <c r="AF1978" s="1" t="s">
        <v>52</v>
      </c>
      <c r="AG1978" s="1" t="s">
        <v>45</v>
      </c>
      <c r="AH1978">
        <v>58</v>
      </c>
      <c r="AI1978">
        <v>0</v>
      </c>
      <c r="AJ1978">
        <v>90</v>
      </c>
      <c r="AK1978">
        <v>20</v>
      </c>
      <c r="AL1978">
        <v>0</v>
      </c>
      <c r="AM1978">
        <v>0</v>
      </c>
      <c r="AN1978">
        <v>9610</v>
      </c>
      <c r="AO1978">
        <v>9610</v>
      </c>
    </row>
    <row r="1979" spans="1:41" hidden="1" x14ac:dyDescent="0.25">
      <c r="A1979">
        <v>21978</v>
      </c>
      <c r="B1979">
        <v>1</v>
      </c>
      <c r="C1979">
        <v>5</v>
      </c>
      <c r="D1979" s="1" t="s">
        <v>42</v>
      </c>
      <c r="E1979">
        <v>1</v>
      </c>
      <c r="F1979" s="1" t="s">
        <v>43</v>
      </c>
      <c r="G1979">
        <v>36</v>
      </c>
      <c r="H1979">
        <v>2</v>
      </c>
      <c r="I1979">
        <v>0</v>
      </c>
      <c r="J1979">
        <v>0</v>
      </c>
      <c r="K1979">
        <v>1</v>
      </c>
      <c r="L1979" s="1" t="s">
        <v>67</v>
      </c>
      <c r="M1979" s="1" t="s">
        <v>67</v>
      </c>
      <c r="N1979" s="1" t="s">
        <v>45</v>
      </c>
      <c r="O1979">
        <v>103</v>
      </c>
      <c r="P1979">
        <v>10</v>
      </c>
      <c r="Q1979">
        <v>50</v>
      </c>
      <c r="R1979" s="1" t="s">
        <v>46</v>
      </c>
      <c r="S1979">
        <v>1</v>
      </c>
      <c r="T1979">
        <v>585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1</v>
      </c>
      <c r="AB1979">
        <v>1</v>
      </c>
      <c r="AC1979">
        <v>0</v>
      </c>
      <c r="AD1979">
        <v>1</v>
      </c>
      <c r="AE1979" s="1" t="s">
        <v>45</v>
      </c>
      <c r="AF1979" s="1" t="s">
        <v>67</v>
      </c>
      <c r="AG1979" s="1" t="s">
        <v>46</v>
      </c>
      <c r="AI1979">
        <v>0</v>
      </c>
      <c r="AJ1979">
        <v>0</v>
      </c>
      <c r="AK1979">
        <v>20</v>
      </c>
      <c r="AL1979">
        <v>0</v>
      </c>
      <c r="AM1979">
        <v>0</v>
      </c>
      <c r="AN1979">
        <v>5810</v>
      </c>
      <c r="AO1979">
        <v>5810</v>
      </c>
    </row>
    <row r="1980" spans="1:41" hidden="1" x14ac:dyDescent="0.25">
      <c r="A1980">
        <v>21979</v>
      </c>
      <c r="B1980">
        <v>1</v>
      </c>
      <c r="C1980">
        <v>5</v>
      </c>
      <c r="D1980" s="1" t="s">
        <v>48</v>
      </c>
      <c r="E1980">
        <v>1</v>
      </c>
      <c r="F1980" s="1" t="s">
        <v>43</v>
      </c>
      <c r="G1980">
        <v>32</v>
      </c>
      <c r="H1980">
        <v>6</v>
      </c>
      <c r="I1980">
        <v>3</v>
      </c>
      <c r="J1980">
        <v>0</v>
      </c>
      <c r="K1980">
        <v>1</v>
      </c>
      <c r="L1980" s="1" t="s">
        <v>67</v>
      </c>
      <c r="M1980" s="1" t="s">
        <v>67</v>
      </c>
      <c r="N1980" s="1" t="s">
        <v>45</v>
      </c>
      <c r="O1980">
        <v>103</v>
      </c>
      <c r="P1980">
        <v>10</v>
      </c>
      <c r="Q1980">
        <v>30</v>
      </c>
      <c r="R1980" s="1" t="s">
        <v>46</v>
      </c>
      <c r="S1980">
        <v>1</v>
      </c>
      <c r="T1980">
        <v>49323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1</v>
      </c>
      <c r="AB1980">
        <v>1</v>
      </c>
      <c r="AC1980">
        <v>300000</v>
      </c>
      <c r="AD1980">
        <v>0</v>
      </c>
      <c r="AE1980" s="1" t="s">
        <v>45</v>
      </c>
      <c r="AF1980" s="1" t="s">
        <v>67</v>
      </c>
      <c r="AG1980" s="1" t="s">
        <v>45</v>
      </c>
      <c r="AH1980">
        <v>103</v>
      </c>
      <c r="AI1980">
        <v>0</v>
      </c>
      <c r="AJ1980">
        <v>70</v>
      </c>
      <c r="AK1980">
        <v>20</v>
      </c>
      <c r="AN1980">
        <v>5850</v>
      </c>
      <c r="AO1980">
        <v>5850</v>
      </c>
    </row>
    <row r="1981" spans="1:41" hidden="1" x14ac:dyDescent="0.25">
      <c r="A1981">
        <v>21980</v>
      </c>
      <c r="B1981">
        <v>1</v>
      </c>
      <c r="C1981">
        <v>20</v>
      </c>
      <c r="D1981" s="1" t="s">
        <v>69</v>
      </c>
      <c r="E1981">
        <v>1</v>
      </c>
      <c r="F1981" s="1" t="s">
        <v>49</v>
      </c>
      <c r="G1981">
        <v>64</v>
      </c>
      <c r="H1981">
        <v>2</v>
      </c>
      <c r="I1981">
        <v>0</v>
      </c>
      <c r="J1981">
        <v>0</v>
      </c>
      <c r="K1981">
        <v>1</v>
      </c>
      <c r="L1981" s="1" t="s">
        <v>70</v>
      </c>
      <c r="M1981" s="1" t="s">
        <v>70</v>
      </c>
      <c r="N1981" s="1" t="s">
        <v>45</v>
      </c>
      <c r="O1981">
        <v>20</v>
      </c>
      <c r="P1981">
        <v>10</v>
      </c>
      <c r="Q1981">
        <v>10</v>
      </c>
      <c r="R1981" s="1" t="s">
        <v>46</v>
      </c>
      <c r="S1981">
        <v>1</v>
      </c>
      <c r="T1981">
        <v>252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 s="1" t="s">
        <v>45</v>
      </c>
      <c r="AF1981" s="1" t="s">
        <v>47</v>
      </c>
      <c r="AG1981" s="1" t="s">
        <v>46</v>
      </c>
      <c r="AI1981">
        <v>0</v>
      </c>
      <c r="AJ1981">
        <v>110</v>
      </c>
      <c r="AK1981">
        <v>10</v>
      </c>
      <c r="AL1981">
        <v>110</v>
      </c>
      <c r="AN1981">
        <v>2300</v>
      </c>
      <c r="AO1981">
        <v>2300</v>
      </c>
    </row>
    <row r="1982" spans="1:41" hidden="1" x14ac:dyDescent="0.25">
      <c r="A1982">
        <v>21981</v>
      </c>
      <c r="B1982">
        <v>1</v>
      </c>
      <c r="C1982">
        <v>1</v>
      </c>
      <c r="D1982" s="1" t="s">
        <v>69</v>
      </c>
      <c r="E1982">
        <v>1</v>
      </c>
      <c r="F1982" s="1" t="s">
        <v>43</v>
      </c>
      <c r="G1982">
        <v>47</v>
      </c>
      <c r="H1982">
        <v>2</v>
      </c>
      <c r="I1982">
        <v>0</v>
      </c>
      <c r="J1982">
        <v>0</v>
      </c>
      <c r="K1982">
        <v>1</v>
      </c>
      <c r="L1982" s="1" t="s">
        <v>79</v>
      </c>
      <c r="M1982" s="1" t="s">
        <v>79</v>
      </c>
      <c r="N1982" s="1" t="s">
        <v>45</v>
      </c>
      <c r="O1982">
        <v>77</v>
      </c>
      <c r="P1982">
        <v>10</v>
      </c>
      <c r="Q1982">
        <v>10</v>
      </c>
      <c r="R1982" s="1" t="s">
        <v>46</v>
      </c>
      <c r="S1982">
        <v>1</v>
      </c>
      <c r="T1982">
        <v>3250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1</v>
      </c>
      <c r="AB1982">
        <v>1</v>
      </c>
      <c r="AC1982">
        <v>0</v>
      </c>
      <c r="AD1982">
        <v>0</v>
      </c>
      <c r="AE1982" s="1" t="s">
        <v>45</v>
      </c>
      <c r="AF1982" s="1" t="s">
        <v>47</v>
      </c>
      <c r="AG1982" s="1" t="s">
        <v>45</v>
      </c>
      <c r="AH1982">
        <v>77</v>
      </c>
      <c r="AI1982">
        <v>0</v>
      </c>
      <c r="AJ1982">
        <v>110</v>
      </c>
      <c r="AK1982">
        <v>50</v>
      </c>
      <c r="AL1982">
        <v>110</v>
      </c>
      <c r="AN1982">
        <v>7890</v>
      </c>
      <c r="AO1982">
        <v>7890</v>
      </c>
    </row>
    <row r="1983" spans="1:41" hidden="1" x14ac:dyDescent="0.25">
      <c r="A1983">
        <v>21982</v>
      </c>
      <c r="B1983">
        <v>2</v>
      </c>
      <c r="C1983">
        <v>25</v>
      </c>
      <c r="D1983" s="1" t="s">
        <v>48</v>
      </c>
      <c r="E1983">
        <v>1</v>
      </c>
      <c r="F1983" s="1" t="s">
        <v>43</v>
      </c>
      <c r="G1983">
        <v>30</v>
      </c>
      <c r="H1983">
        <v>2</v>
      </c>
      <c r="I1983">
        <v>0</v>
      </c>
      <c r="J1983">
        <v>0</v>
      </c>
      <c r="K1983">
        <v>1</v>
      </c>
      <c r="L1983" s="1" t="s">
        <v>51</v>
      </c>
      <c r="M1983" s="1" t="s">
        <v>55</v>
      </c>
      <c r="N1983" s="1" t="s">
        <v>45</v>
      </c>
      <c r="O1983">
        <v>14</v>
      </c>
      <c r="P1983">
        <v>20</v>
      </c>
      <c r="Q1983">
        <v>20</v>
      </c>
      <c r="R1983" s="1" t="s">
        <v>46</v>
      </c>
      <c r="S1983">
        <v>1</v>
      </c>
      <c r="T1983">
        <v>7250</v>
      </c>
      <c r="U1983">
        <v>950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 s="1" t="s">
        <v>46</v>
      </c>
      <c r="AF1983" s="1" t="s">
        <v>47</v>
      </c>
      <c r="AG1983" s="1" t="s">
        <v>46</v>
      </c>
      <c r="AI1983">
        <v>0</v>
      </c>
      <c r="AJ1983">
        <v>90</v>
      </c>
      <c r="AK1983">
        <v>20</v>
      </c>
      <c r="AN1983">
        <v>1480</v>
      </c>
      <c r="AO1983">
        <v>1480</v>
      </c>
    </row>
    <row r="1984" spans="1:41" hidden="1" x14ac:dyDescent="0.25">
      <c r="A1984">
        <v>21983</v>
      </c>
      <c r="B1984">
        <v>1</v>
      </c>
      <c r="C1984">
        <v>10</v>
      </c>
      <c r="D1984" s="1" t="s">
        <v>48</v>
      </c>
      <c r="E1984">
        <v>1</v>
      </c>
      <c r="F1984" s="1" t="s">
        <v>49</v>
      </c>
      <c r="G1984">
        <v>18</v>
      </c>
      <c r="H1984">
        <v>4</v>
      </c>
      <c r="I1984">
        <v>1</v>
      </c>
      <c r="J1984">
        <v>0</v>
      </c>
      <c r="K1984">
        <v>1</v>
      </c>
      <c r="L1984" s="1" t="s">
        <v>51</v>
      </c>
      <c r="M1984" s="1" t="s">
        <v>51</v>
      </c>
      <c r="N1984" s="1" t="s">
        <v>45</v>
      </c>
      <c r="O1984">
        <v>85</v>
      </c>
      <c r="P1984">
        <v>10</v>
      </c>
      <c r="Q1984">
        <v>100</v>
      </c>
      <c r="R1984" s="1" t="s">
        <v>46</v>
      </c>
      <c r="S1984">
        <v>1</v>
      </c>
      <c r="T1984">
        <v>350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 s="1" t="s">
        <v>46</v>
      </c>
      <c r="AF1984" s="1" t="s">
        <v>47</v>
      </c>
      <c r="AG1984" s="1" t="s">
        <v>46</v>
      </c>
      <c r="AI1984">
        <v>0</v>
      </c>
      <c r="AJ1984">
        <v>160</v>
      </c>
      <c r="AK1984">
        <v>10</v>
      </c>
      <c r="AN1984">
        <v>4890</v>
      </c>
      <c r="AO1984">
        <v>4890</v>
      </c>
    </row>
    <row r="1985" spans="1:41" hidden="1" x14ac:dyDescent="0.25">
      <c r="A1985">
        <v>21984</v>
      </c>
      <c r="B1985">
        <v>2</v>
      </c>
      <c r="C1985">
        <v>10</v>
      </c>
      <c r="D1985" s="1" t="s">
        <v>42</v>
      </c>
      <c r="E1985">
        <v>1</v>
      </c>
      <c r="F1985" s="1" t="s">
        <v>43</v>
      </c>
      <c r="G1985">
        <v>35</v>
      </c>
      <c r="H1985">
        <v>1</v>
      </c>
      <c r="I1985">
        <v>0</v>
      </c>
      <c r="J1985">
        <v>0</v>
      </c>
      <c r="K1985">
        <v>1</v>
      </c>
      <c r="L1985" s="1" t="s">
        <v>83</v>
      </c>
      <c r="M1985" s="1" t="s">
        <v>55</v>
      </c>
      <c r="N1985" s="1" t="s">
        <v>45</v>
      </c>
      <c r="O1985">
        <v>18</v>
      </c>
      <c r="P1985">
        <v>20</v>
      </c>
      <c r="Q1985">
        <v>30</v>
      </c>
      <c r="R1985" s="1" t="s">
        <v>46</v>
      </c>
      <c r="S1985">
        <v>0</v>
      </c>
      <c r="T1985">
        <v>552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1</v>
      </c>
      <c r="AB1985">
        <v>1</v>
      </c>
      <c r="AC1985">
        <v>0</v>
      </c>
      <c r="AD1985">
        <v>1</v>
      </c>
      <c r="AE1985" s="1" t="s">
        <v>45</v>
      </c>
      <c r="AF1985" s="1" t="s">
        <v>47</v>
      </c>
      <c r="AG1985" s="1" t="s">
        <v>46</v>
      </c>
      <c r="AI1985">
        <v>0</v>
      </c>
      <c r="AJ1985">
        <v>90</v>
      </c>
      <c r="AK1985">
        <v>20</v>
      </c>
      <c r="AL1985">
        <v>0</v>
      </c>
      <c r="AM1985">
        <v>0</v>
      </c>
      <c r="AN1985">
        <v>1350</v>
      </c>
      <c r="AO1985">
        <v>1350</v>
      </c>
    </row>
    <row r="1986" spans="1:41" hidden="1" x14ac:dyDescent="0.25">
      <c r="A1986">
        <v>21985</v>
      </c>
      <c r="B1986">
        <v>1</v>
      </c>
      <c r="C1986">
        <v>15</v>
      </c>
      <c r="D1986" s="1" t="s">
        <v>48</v>
      </c>
      <c r="E1986">
        <v>1</v>
      </c>
      <c r="F1986" s="1" t="s">
        <v>49</v>
      </c>
      <c r="G1986">
        <v>47</v>
      </c>
      <c r="H1986">
        <v>1</v>
      </c>
      <c r="I1986">
        <v>0</v>
      </c>
      <c r="J1986">
        <v>0</v>
      </c>
      <c r="K1986">
        <v>1</v>
      </c>
      <c r="L1986" s="1" t="s">
        <v>55</v>
      </c>
      <c r="M1986" s="1" t="s">
        <v>55</v>
      </c>
      <c r="N1986" s="1" t="s">
        <v>45</v>
      </c>
      <c r="O1986">
        <v>16</v>
      </c>
      <c r="P1986">
        <v>10</v>
      </c>
      <c r="Q1986">
        <v>120</v>
      </c>
      <c r="R1986" s="1" t="s">
        <v>46</v>
      </c>
      <c r="S1986">
        <v>1</v>
      </c>
      <c r="T1986">
        <v>2400</v>
      </c>
      <c r="U1986">
        <v>260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 s="1" t="s">
        <v>45</v>
      </c>
      <c r="AF1986" s="1" t="s">
        <v>47</v>
      </c>
      <c r="AG1986" s="1" t="s">
        <v>46</v>
      </c>
      <c r="AI1986">
        <v>0</v>
      </c>
      <c r="AJ1986">
        <v>120</v>
      </c>
      <c r="AK1986">
        <v>10</v>
      </c>
      <c r="AN1986">
        <v>1600</v>
      </c>
      <c r="AO1986">
        <v>1600</v>
      </c>
    </row>
    <row r="1987" spans="1:41" hidden="1" x14ac:dyDescent="0.25">
      <c r="A1987">
        <v>21986</v>
      </c>
      <c r="B1987">
        <v>1</v>
      </c>
      <c r="C1987">
        <v>10</v>
      </c>
      <c r="D1987" s="1" t="s">
        <v>42</v>
      </c>
      <c r="E1987">
        <v>1</v>
      </c>
      <c r="F1987" s="1" t="s">
        <v>49</v>
      </c>
      <c r="G1987">
        <v>41</v>
      </c>
      <c r="H1987">
        <v>1</v>
      </c>
      <c r="I1987">
        <v>0</v>
      </c>
      <c r="J1987">
        <v>0</v>
      </c>
      <c r="K1987">
        <v>1</v>
      </c>
      <c r="L1987" s="1" t="s">
        <v>73</v>
      </c>
      <c r="M1987" s="1" t="s">
        <v>73</v>
      </c>
      <c r="N1987" s="1" t="s">
        <v>45</v>
      </c>
      <c r="O1987">
        <v>105</v>
      </c>
      <c r="P1987">
        <v>10</v>
      </c>
      <c r="Q1987">
        <v>200</v>
      </c>
      <c r="R1987" s="1" t="s">
        <v>46</v>
      </c>
      <c r="S1987">
        <v>0</v>
      </c>
      <c r="T1987">
        <v>300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1</v>
      </c>
      <c r="AB1987">
        <v>1</v>
      </c>
      <c r="AC1987">
        <v>0</v>
      </c>
      <c r="AD1987">
        <v>1</v>
      </c>
      <c r="AE1987" s="1" t="s">
        <v>46</v>
      </c>
      <c r="AF1987" s="1" t="s">
        <v>47</v>
      </c>
      <c r="AG1987" s="1" t="s">
        <v>46</v>
      </c>
      <c r="AI1987">
        <v>0</v>
      </c>
      <c r="AJ1987">
        <v>90</v>
      </c>
      <c r="AK1987">
        <v>40</v>
      </c>
      <c r="AL1987">
        <v>0</v>
      </c>
      <c r="AM1987">
        <v>0</v>
      </c>
      <c r="AN1987">
        <v>5910</v>
      </c>
      <c r="AO1987">
        <v>5910</v>
      </c>
    </row>
    <row r="1988" spans="1:41" hidden="1" x14ac:dyDescent="0.25">
      <c r="A1988">
        <v>21987</v>
      </c>
      <c r="B1988">
        <v>1</v>
      </c>
      <c r="C1988">
        <v>15</v>
      </c>
      <c r="D1988" s="1" t="s">
        <v>48</v>
      </c>
      <c r="E1988">
        <v>1</v>
      </c>
      <c r="F1988" s="1" t="s">
        <v>43</v>
      </c>
      <c r="G1988">
        <v>38</v>
      </c>
      <c r="H1988">
        <v>1</v>
      </c>
      <c r="I1988">
        <v>1</v>
      </c>
      <c r="J1988">
        <v>0</v>
      </c>
      <c r="K1988">
        <v>1</v>
      </c>
      <c r="L1988" s="1" t="s">
        <v>73</v>
      </c>
      <c r="M1988" s="1" t="s">
        <v>73</v>
      </c>
      <c r="N1988" s="1" t="s">
        <v>46</v>
      </c>
      <c r="P1988">
        <v>10</v>
      </c>
      <c r="R1988" s="1" t="s">
        <v>46</v>
      </c>
      <c r="S1988">
        <v>1</v>
      </c>
      <c r="T1988">
        <v>81024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 s="1" t="s">
        <v>46</v>
      </c>
      <c r="AF1988" s="1" t="s">
        <v>47</v>
      </c>
      <c r="AG1988" s="1" t="s">
        <v>46</v>
      </c>
      <c r="AI1988">
        <v>0</v>
      </c>
      <c r="AJ1988">
        <v>90</v>
      </c>
      <c r="AK1988">
        <v>20</v>
      </c>
      <c r="AM1988">
        <v>30</v>
      </c>
      <c r="AN1988">
        <v>5910</v>
      </c>
      <c r="AO1988">
        <v>5910</v>
      </c>
    </row>
    <row r="1989" spans="1:41" hidden="1" x14ac:dyDescent="0.25">
      <c r="A1989">
        <v>21988</v>
      </c>
      <c r="B1989">
        <v>1</v>
      </c>
      <c r="C1989">
        <v>10</v>
      </c>
      <c r="D1989" s="1" t="s">
        <v>48</v>
      </c>
      <c r="E1989">
        <v>1</v>
      </c>
      <c r="F1989" s="1" t="s">
        <v>49</v>
      </c>
      <c r="G1989">
        <v>33</v>
      </c>
      <c r="H1989">
        <v>2</v>
      </c>
      <c r="I1989">
        <v>0</v>
      </c>
      <c r="J1989">
        <v>0</v>
      </c>
      <c r="K1989">
        <v>1</v>
      </c>
      <c r="L1989" s="1" t="s">
        <v>51</v>
      </c>
      <c r="M1989" s="1" t="s">
        <v>51</v>
      </c>
      <c r="N1989" s="1" t="s">
        <v>45</v>
      </c>
      <c r="O1989">
        <v>90</v>
      </c>
      <c r="P1989">
        <v>10</v>
      </c>
      <c r="R1989" s="1" t="s">
        <v>46</v>
      </c>
      <c r="S1989">
        <v>1</v>
      </c>
      <c r="T1989">
        <v>350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 s="1" t="s">
        <v>46</v>
      </c>
      <c r="AF1989" s="1" t="s">
        <v>47</v>
      </c>
      <c r="AG1989" s="1" t="s">
        <v>46</v>
      </c>
      <c r="AI1989">
        <v>0</v>
      </c>
      <c r="AN1989">
        <v>4570</v>
      </c>
      <c r="AO1989">
        <v>4570</v>
      </c>
    </row>
    <row r="1990" spans="1:41" hidden="1" x14ac:dyDescent="0.25">
      <c r="A1990">
        <v>21989</v>
      </c>
      <c r="B1990">
        <v>1</v>
      </c>
      <c r="C1990">
        <v>15</v>
      </c>
      <c r="D1990" s="1" t="s">
        <v>48</v>
      </c>
      <c r="E1990">
        <v>1</v>
      </c>
      <c r="F1990" s="1" t="s">
        <v>49</v>
      </c>
      <c r="G1990">
        <v>74</v>
      </c>
      <c r="H1990">
        <v>4</v>
      </c>
      <c r="I1990">
        <v>0</v>
      </c>
      <c r="J1990">
        <v>0</v>
      </c>
      <c r="K1990">
        <v>1</v>
      </c>
      <c r="L1990" s="1" t="s">
        <v>64</v>
      </c>
      <c r="M1990" s="1" t="s">
        <v>64</v>
      </c>
      <c r="N1990" s="1" t="s">
        <v>46</v>
      </c>
      <c r="P1990">
        <v>10</v>
      </c>
      <c r="Q1990">
        <v>440</v>
      </c>
      <c r="R1990" s="1" t="s">
        <v>46</v>
      </c>
      <c r="S1990">
        <v>1</v>
      </c>
      <c r="T1990">
        <v>336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 s="1" t="s">
        <v>46</v>
      </c>
      <c r="AF1990" s="1" t="s">
        <v>47</v>
      </c>
      <c r="AG1990" s="1" t="s">
        <v>46</v>
      </c>
      <c r="AI1990">
        <v>0</v>
      </c>
      <c r="AJ1990">
        <v>90</v>
      </c>
      <c r="AK1990">
        <v>40</v>
      </c>
      <c r="AN1990">
        <v>5580</v>
      </c>
      <c r="AO1990">
        <v>5580</v>
      </c>
    </row>
    <row r="1991" spans="1:41" hidden="1" x14ac:dyDescent="0.25">
      <c r="A1991">
        <v>21990</v>
      </c>
      <c r="B1991">
        <v>1</v>
      </c>
      <c r="C1991">
        <v>15</v>
      </c>
      <c r="D1991" s="1" t="s">
        <v>48</v>
      </c>
      <c r="E1991">
        <v>1</v>
      </c>
      <c r="F1991" s="1" t="s">
        <v>49</v>
      </c>
      <c r="G1991">
        <v>38</v>
      </c>
      <c r="H1991">
        <v>1</v>
      </c>
      <c r="I1991">
        <v>0</v>
      </c>
      <c r="J1991">
        <v>0</v>
      </c>
      <c r="K1991">
        <v>1</v>
      </c>
      <c r="L1991" s="1" t="s">
        <v>44</v>
      </c>
      <c r="M1991" s="1" t="s">
        <v>44</v>
      </c>
      <c r="N1991" s="1" t="s">
        <v>45</v>
      </c>
      <c r="O1991">
        <v>107</v>
      </c>
      <c r="P1991">
        <v>10</v>
      </c>
      <c r="Q1991">
        <v>10</v>
      </c>
      <c r="R1991" s="1" t="s">
        <v>46</v>
      </c>
      <c r="S1991">
        <v>1</v>
      </c>
      <c r="T1991">
        <v>600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 s="1" t="s">
        <v>45</v>
      </c>
      <c r="AF1991" s="1" t="s">
        <v>47</v>
      </c>
      <c r="AG1991" s="1" t="s">
        <v>46</v>
      </c>
      <c r="AI1991">
        <v>0</v>
      </c>
      <c r="AJ1991">
        <v>20</v>
      </c>
      <c r="AK1991">
        <v>40</v>
      </c>
      <c r="AN1991">
        <v>6080</v>
      </c>
      <c r="AO1991">
        <v>6080</v>
      </c>
    </row>
    <row r="1992" spans="1:41" hidden="1" x14ac:dyDescent="0.25">
      <c r="A1992">
        <v>21991</v>
      </c>
      <c r="B1992">
        <v>2</v>
      </c>
      <c r="C1992">
        <v>15</v>
      </c>
      <c r="D1992" s="1" t="s">
        <v>42</v>
      </c>
      <c r="E1992">
        <v>1</v>
      </c>
      <c r="F1992" s="1" t="s">
        <v>49</v>
      </c>
      <c r="G1992">
        <v>18</v>
      </c>
      <c r="H1992">
        <v>1</v>
      </c>
      <c r="I1992">
        <v>0</v>
      </c>
      <c r="J1992">
        <v>0</v>
      </c>
      <c r="K1992">
        <v>0</v>
      </c>
      <c r="L1992" s="1" t="s">
        <v>47</v>
      </c>
      <c r="M1992" s="1" t="s">
        <v>62</v>
      </c>
      <c r="N1992" s="1" t="s">
        <v>45</v>
      </c>
      <c r="O1992">
        <v>29</v>
      </c>
      <c r="P1992">
        <v>10</v>
      </c>
      <c r="Q1992">
        <v>0</v>
      </c>
      <c r="R1992" s="1" t="s">
        <v>46</v>
      </c>
      <c r="S1992">
        <v>1</v>
      </c>
      <c r="T1992">
        <v>350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1</v>
      </c>
      <c r="AB1992">
        <v>1</v>
      </c>
      <c r="AC1992">
        <v>0</v>
      </c>
      <c r="AD1992">
        <v>1</v>
      </c>
      <c r="AE1992" s="1" t="s">
        <v>45</v>
      </c>
      <c r="AF1992" s="1" t="s">
        <v>62</v>
      </c>
      <c r="AG1992" s="1" t="s">
        <v>45</v>
      </c>
      <c r="AH1992">
        <v>29</v>
      </c>
      <c r="AI1992">
        <v>0</v>
      </c>
      <c r="AJ1992">
        <v>110</v>
      </c>
      <c r="AK1992">
        <v>20</v>
      </c>
      <c r="AL1992">
        <v>110</v>
      </c>
      <c r="AM1992">
        <v>0</v>
      </c>
      <c r="AN1992">
        <v>3430</v>
      </c>
      <c r="AO1992">
        <v>3430</v>
      </c>
    </row>
    <row r="1993" spans="1:41" hidden="1" x14ac:dyDescent="0.25">
      <c r="A1993">
        <v>21992</v>
      </c>
      <c r="B1993">
        <v>1</v>
      </c>
      <c r="C1993">
        <v>15</v>
      </c>
      <c r="D1993" s="1" t="s">
        <v>42</v>
      </c>
      <c r="E1993">
        <v>1</v>
      </c>
      <c r="F1993" s="1" t="s">
        <v>49</v>
      </c>
      <c r="G1993">
        <v>40</v>
      </c>
      <c r="H1993">
        <v>2</v>
      </c>
      <c r="I1993">
        <v>2</v>
      </c>
      <c r="J1993">
        <v>0</v>
      </c>
      <c r="K1993">
        <v>1</v>
      </c>
      <c r="L1993" s="1" t="s">
        <v>83</v>
      </c>
      <c r="M1993" s="1" t="s">
        <v>83</v>
      </c>
      <c r="N1993" s="1" t="s">
        <v>45</v>
      </c>
      <c r="O1993">
        <v>75</v>
      </c>
      <c r="P1993">
        <v>10</v>
      </c>
      <c r="Q1993">
        <v>140</v>
      </c>
      <c r="R1993" s="1" t="s">
        <v>46</v>
      </c>
      <c r="S1993">
        <v>1</v>
      </c>
      <c r="T1993">
        <v>450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1</v>
      </c>
      <c r="AB1993">
        <v>1</v>
      </c>
      <c r="AC1993">
        <v>0</v>
      </c>
      <c r="AD1993">
        <v>1</v>
      </c>
      <c r="AE1993" s="1" t="s">
        <v>46</v>
      </c>
      <c r="AF1993" s="1" t="s">
        <v>47</v>
      </c>
      <c r="AG1993" s="1" t="s">
        <v>46</v>
      </c>
      <c r="AI1993">
        <v>0</v>
      </c>
      <c r="AJ1993">
        <v>20</v>
      </c>
      <c r="AK1993">
        <v>40</v>
      </c>
      <c r="AL1993">
        <v>0</v>
      </c>
      <c r="AM1993">
        <v>0</v>
      </c>
      <c r="AN1993">
        <v>7900</v>
      </c>
      <c r="AO1993">
        <v>7900</v>
      </c>
    </row>
    <row r="1994" spans="1:41" hidden="1" x14ac:dyDescent="0.25">
      <c r="A1994">
        <v>21993</v>
      </c>
      <c r="B1994">
        <v>1</v>
      </c>
      <c r="C1994">
        <v>20</v>
      </c>
      <c r="D1994" s="1" t="s">
        <v>48</v>
      </c>
      <c r="E1994">
        <v>1</v>
      </c>
      <c r="F1994" s="1" t="s">
        <v>49</v>
      </c>
      <c r="G1994">
        <v>39</v>
      </c>
      <c r="H1994">
        <v>2</v>
      </c>
      <c r="I1994">
        <v>0</v>
      </c>
      <c r="J1994">
        <v>0</v>
      </c>
      <c r="K1994">
        <v>1</v>
      </c>
      <c r="L1994" s="1" t="s">
        <v>55</v>
      </c>
      <c r="M1994" s="1" t="s">
        <v>55</v>
      </c>
      <c r="N1994" s="1" t="s">
        <v>45</v>
      </c>
      <c r="O1994">
        <v>16</v>
      </c>
      <c r="P1994">
        <v>10</v>
      </c>
      <c r="R1994" s="1" t="s">
        <v>46</v>
      </c>
      <c r="S1994">
        <v>1</v>
      </c>
      <c r="T1994">
        <v>800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 s="1" t="s">
        <v>46</v>
      </c>
      <c r="AF1994" s="1" t="s">
        <v>47</v>
      </c>
      <c r="AG1994" s="1" t="s">
        <v>46</v>
      </c>
      <c r="AI1994">
        <v>0</v>
      </c>
      <c r="AN1994">
        <v>1610</v>
      </c>
      <c r="AO1994">
        <v>1610</v>
      </c>
    </row>
    <row r="1995" spans="1:41" hidden="1" x14ac:dyDescent="0.25">
      <c r="A1995">
        <v>21994</v>
      </c>
      <c r="B1995">
        <v>1</v>
      </c>
      <c r="C1995">
        <v>10</v>
      </c>
      <c r="D1995" s="1" t="s">
        <v>42</v>
      </c>
      <c r="E1995">
        <v>1</v>
      </c>
      <c r="F1995" s="1" t="s">
        <v>43</v>
      </c>
      <c r="G1995">
        <v>65</v>
      </c>
      <c r="H1995">
        <v>1</v>
      </c>
      <c r="I1995">
        <v>0</v>
      </c>
      <c r="J1995">
        <v>0</v>
      </c>
      <c r="K1995">
        <v>1</v>
      </c>
      <c r="L1995" s="1" t="s">
        <v>52</v>
      </c>
      <c r="M1995" s="1" t="s">
        <v>52</v>
      </c>
      <c r="N1995" s="1" t="s">
        <v>45</v>
      </c>
      <c r="O1995">
        <v>54</v>
      </c>
      <c r="P1995">
        <v>10</v>
      </c>
      <c r="Q1995">
        <v>80</v>
      </c>
      <c r="R1995" s="1" t="s">
        <v>46</v>
      </c>
      <c r="S1995">
        <v>0</v>
      </c>
      <c r="T1995">
        <v>350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0</v>
      </c>
      <c r="AD1995">
        <v>1</v>
      </c>
      <c r="AE1995" s="1" t="s">
        <v>46</v>
      </c>
      <c r="AF1995" s="1" t="s">
        <v>47</v>
      </c>
      <c r="AG1995" s="1" t="s">
        <v>46</v>
      </c>
      <c r="AI1995">
        <v>0</v>
      </c>
      <c r="AJ1995">
        <v>90</v>
      </c>
      <c r="AK1995">
        <v>10</v>
      </c>
      <c r="AL1995">
        <v>0</v>
      </c>
      <c r="AM1995">
        <v>0</v>
      </c>
      <c r="AN1995">
        <v>9560</v>
      </c>
      <c r="AO1995">
        <v>9560</v>
      </c>
    </row>
    <row r="1996" spans="1:41" hidden="1" x14ac:dyDescent="0.25">
      <c r="A1996">
        <v>21995</v>
      </c>
      <c r="B1996">
        <v>1</v>
      </c>
      <c r="C1996">
        <v>10</v>
      </c>
      <c r="D1996" s="1" t="s">
        <v>69</v>
      </c>
      <c r="E1996">
        <v>1</v>
      </c>
      <c r="F1996" s="1" t="s">
        <v>49</v>
      </c>
      <c r="G1996">
        <v>24</v>
      </c>
      <c r="H1996">
        <v>1</v>
      </c>
      <c r="I1996">
        <v>0</v>
      </c>
      <c r="J1996">
        <v>0</v>
      </c>
      <c r="K1996">
        <v>1</v>
      </c>
      <c r="L1996" s="1" t="s">
        <v>51</v>
      </c>
      <c r="M1996" s="1" t="s">
        <v>51</v>
      </c>
      <c r="N1996" s="1" t="s">
        <v>45</v>
      </c>
      <c r="O1996">
        <v>86</v>
      </c>
      <c r="P1996">
        <v>10</v>
      </c>
      <c r="Q1996">
        <v>10</v>
      </c>
      <c r="R1996" s="1" t="s">
        <v>46</v>
      </c>
      <c r="S1996">
        <v>1</v>
      </c>
      <c r="T1996">
        <v>300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 s="1" t="s">
        <v>46</v>
      </c>
      <c r="AF1996" s="1" t="s">
        <v>47</v>
      </c>
      <c r="AG1996" s="1" t="s">
        <v>46</v>
      </c>
      <c r="AI1996">
        <v>0</v>
      </c>
      <c r="AJ1996">
        <v>110</v>
      </c>
      <c r="AK1996">
        <v>50</v>
      </c>
      <c r="AL1996">
        <v>110</v>
      </c>
      <c r="AN1996">
        <v>4430</v>
      </c>
      <c r="AO1996">
        <v>4430</v>
      </c>
    </row>
    <row r="1997" spans="1:41" hidden="1" x14ac:dyDescent="0.25">
      <c r="A1997">
        <v>21996</v>
      </c>
      <c r="B1997">
        <v>1</v>
      </c>
      <c r="C1997">
        <v>10</v>
      </c>
      <c r="D1997" s="1" t="s">
        <v>48</v>
      </c>
      <c r="E1997">
        <v>1</v>
      </c>
      <c r="F1997" s="1" t="s">
        <v>49</v>
      </c>
      <c r="G1997">
        <v>45</v>
      </c>
      <c r="H1997">
        <v>2</v>
      </c>
      <c r="I1997">
        <v>0</v>
      </c>
      <c r="J1997">
        <v>0</v>
      </c>
      <c r="K1997">
        <v>1</v>
      </c>
      <c r="L1997" s="1" t="s">
        <v>55</v>
      </c>
      <c r="M1997" s="1" t="s">
        <v>55</v>
      </c>
      <c r="N1997" s="1" t="s">
        <v>45</v>
      </c>
      <c r="O1997">
        <v>5</v>
      </c>
      <c r="P1997">
        <v>10</v>
      </c>
      <c r="Q1997">
        <v>100</v>
      </c>
      <c r="R1997" s="1" t="s">
        <v>46</v>
      </c>
      <c r="S1997">
        <v>1</v>
      </c>
      <c r="T1997">
        <v>436007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 s="1" t="s">
        <v>46</v>
      </c>
      <c r="AF1997" s="1" t="s">
        <v>47</v>
      </c>
      <c r="AG1997" s="1" t="s">
        <v>46</v>
      </c>
      <c r="AI1997">
        <v>0</v>
      </c>
      <c r="AJ1997">
        <v>20</v>
      </c>
      <c r="AN1997">
        <v>6520</v>
      </c>
      <c r="AO1997">
        <v>6520</v>
      </c>
    </row>
    <row r="1998" spans="1:41" hidden="1" x14ac:dyDescent="0.25">
      <c r="A1998">
        <v>21997</v>
      </c>
      <c r="B1998">
        <v>1</v>
      </c>
      <c r="C1998">
        <v>5</v>
      </c>
      <c r="D1998" s="1" t="s">
        <v>42</v>
      </c>
      <c r="E1998">
        <v>1</v>
      </c>
      <c r="F1998" s="1" t="s">
        <v>43</v>
      </c>
      <c r="G1998">
        <v>48</v>
      </c>
      <c r="H1998">
        <v>2</v>
      </c>
      <c r="I1998">
        <v>1</v>
      </c>
      <c r="J1998">
        <v>0</v>
      </c>
      <c r="K1998">
        <v>1</v>
      </c>
      <c r="L1998" s="1" t="s">
        <v>52</v>
      </c>
      <c r="M1998" s="1" t="s">
        <v>52</v>
      </c>
      <c r="N1998" s="1" t="s">
        <v>45</v>
      </c>
      <c r="O1998">
        <v>58</v>
      </c>
      <c r="P1998">
        <v>10</v>
      </c>
      <c r="Q1998">
        <v>170</v>
      </c>
      <c r="R1998" s="1" t="s">
        <v>46</v>
      </c>
      <c r="S1998">
        <v>0</v>
      </c>
      <c r="T1998">
        <v>1185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1</v>
      </c>
      <c r="AB1998">
        <v>1</v>
      </c>
      <c r="AC1998">
        <v>0</v>
      </c>
      <c r="AD1998">
        <v>1</v>
      </c>
      <c r="AE1998" s="1" t="s">
        <v>45</v>
      </c>
      <c r="AF1998" s="1" t="s">
        <v>52</v>
      </c>
      <c r="AG1998" s="1" t="s">
        <v>45</v>
      </c>
      <c r="AH1998">
        <v>58</v>
      </c>
      <c r="AI1998">
        <v>0</v>
      </c>
      <c r="AJ1998">
        <v>90</v>
      </c>
      <c r="AK1998">
        <v>50</v>
      </c>
      <c r="AL1998">
        <v>0</v>
      </c>
      <c r="AM1998">
        <v>0</v>
      </c>
      <c r="AN1998">
        <v>9620</v>
      </c>
      <c r="AO1998">
        <v>9620</v>
      </c>
    </row>
    <row r="1999" spans="1:41" hidden="1" x14ac:dyDescent="0.25">
      <c r="A1999">
        <v>21998</v>
      </c>
      <c r="B1999">
        <v>1</v>
      </c>
      <c r="C1999">
        <v>10</v>
      </c>
      <c r="D1999" s="1" t="s">
        <v>42</v>
      </c>
      <c r="E1999">
        <v>1</v>
      </c>
      <c r="F1999" s="1" t="s">
        <v>43</v>
      </c>
      <c r="G1999">
        <v>71</v>
      </c>
      <c r="H1999">
        <v>2</v>
      </c>
      <c r="I1999">
        <v>0</v>
      </c>
      <c r="J1999">
        <v>0</v>
      </c>
      <c r="K1999">
        <v>1</v>
      </c>
      <c r="L1999" s="1" t="s">
        <v>70</v>
      </c>
      <c r="M1999" s="1" t="s">
        <v>70</v>
      </c>
      <c r="N1999" s="1" t="s">
        <v>45</v>
      </c>
      <c r="O1999">
        <v>22</v>
      </c>
      <c r="P1999">
        <v>10</v>
      </c>
      <c r="Q1999">
        <v>10</v>
      </c>
      <c r="R1999" s="1" t="s">
        <v>46</v>
      </c>
      <c r="S1999">
        <v>0</v>
      </c>
      <c r="T1999">
        <v>400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1</v>
      </c>
      <c r="AB1999">
        <v>1</v>
      </c>
      <c r="AC1999">
        <v>0</v>
      </c>
      <c r="AD1999">
        <v>1</v>
      </c>
      <c r="AE1999" s="1" t="s">
        <v>46</v>
      </c>
      <c r="AF1999" s="1" t="s">
        <v>47</v>
      </c>
      <c r="AG1999" s="1" t="s">
        <v>46</v>
      </c>
      <c r="AI1999">
        <v>0</v>
      </c>
      <c r="AJ1999">
        <v>90</v>
      </c>
      <c r="AK1999">
        <v>10</v>
      </c>
      <c r="AL1999">
        <v>0</v>
      </c>
      <c r="AM1999">
        <v>0</v>
      </c>
      <c r="AN1999">
        <v>2890</v>
      </c>
      <c r="AO1999">
        <v>2890</v>
      </c>
    </row>
    <row r="2000" spans="1:41" hidden="1" x14ac:dyDescent="0.25">
      <c r="A2000">
        <v>21999</v>
      </c>
      <c r="B2000">
        <v>1</v>
      </c>
      <c r="C2000">
        <v>20</v>
      </c>
      <c r="D2000" s="1" t="s">
        <v>42</v>
      </c>
      <c r="E2000">
        <v>1</v>
      </c>
      <c r="F2000" s="1" t="s">
        <v>49</v>
      </c>
      <c r="G2000">
        <v>37</v>
      </c>
      <c r="H2000">
        <v>2</v>
      </c>
      <c r="I2000">
        <v>4</v>
      </c>
      <c r="J2000">
        <v>0</v>
      </c>
      <c r="K2000">
        <v>1</v>
      </c>
      <c r="L2000" s="1" t="s">
        <v>57</v>
      </c>
      <c r="M2000" s="1" t="s">
        <v>88</v>
      </c>
      <c r="N2000" s="1" t="s">
        <v>45</v>
      </c>
      <c r="O2000">
        <v>66</v>
      </c>
      <c r="P2000">
        <v>10</v>
      </c>
      <c r="Q2000">
        <v>120</v>
      </c>
      <c r="R2000" s="1" t="s">
        <v>46</v>
      </c>
      <c r="S2000">
        <v>0</v>
      </c>
      <c r="T2000">
        <v>850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1</v>
      </c>
      <c r="AB2000">
        <v>1</v>
      </c>
      <c r="AC2000">
        <v>0</v>
      </c>
      <c r="AD2000">
        <v>1</v>
      </c>
      <c r="AE2000" s="1" t="s">
        <v>46</v>
      </c>
      <c r="AF2000" s="1" t="s">
        <v>47</v>
      </c>
      <c r="AG2000" s="1" t="s">
        <v>46</v>
      </c>
      <c r="AI2000">
        <v>0</v>
      </c>
      <c r="AJ2000">
        <v>90</v>
      </c>
      <c r="AK2000">
        <v>20</v>
      </c>
      <c r="AL2000">
        <v>0</v>
      </c>
      <c r="AM2000">
        <v>0</v>
      </c>
      <c r="AN2000">
        <v>7260</v>
      </c>
      <c r="AO2000">
        <v>7260</v>
      </c>
    </row>
    <row r="2001" spans="1:41" hidden="1" x14ac:dyDescent="0.25">
      <c r="A2001">
        <v>22000</v>
      </c>
      <c r="B2001">
        <v>1</v>
      </c>
      <c r="C2001">
        <v>10</v>
      </c>
      <c r="D2001" s="1" t="s">
        <v>48</v>
      </c>
      <c r="E2001">
        <v>1</v>
      </c>
      <c r="F2001" s="1" t="s">
        <v>43</v>
      </c>
      <c r="G2001">
        <v>36</v>
      </c>
      <c r="H2001">
        <v>2</v>
      </c>
      <c r="I2001">
        <v>0</v>
      </c>
      <c r="J2001">
        <v>0</v>
      </c>
      <c r="K2001">
        <v>1</v>
      </c>
      <c r="L2001" s="1" t="s">
        <v>62</v>
      </c>
      <c r="M2001" s="1" t="s">
        <v>62</v>
      </c>
      <c r="N2001" s="1" t="s">
        <v>45</v>
      </c>
      <c r="O2001">
        <v>39</v>
      </c>
      <c r="P2001">
        <v>10</v>
      </c>
      <c r="Q2001">
        <v>50</v>
      </c>
      <c r="R2001" s="1" t="s">
        <v>46</v>
      </c>
      <c r="S2001">
        <v>1</v>
      </c>
      <c r="T2001">
        <v>432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 s="1" t="s">
        <v>46</v>
      </c>
      <c r="AF2001" s="1" t="s">
        <v>47</v>
      </c>
      <c r="AG2001" s="1" t="s">
        <v>46</v>
      </c>
      <c r="AI2001">
        <v>0</v>
      </c>
      <c r="AM2001">
        <v>20</v>
      </c>
      <c r="AN2001">
        <v>3950</v>
      </c>
      <c r="AO2001">
        <v>3950</v>
      </c>
    </row>
    <row r="2002" spans="1:41" hidden="1" x14ac:dyDescent="0.25">
      <c r="A2002">
        <v>22001</v>
      </c>
      <c r="B2002">
        <v>7</v>
      </c>
      <c r="C2002">
        <v>10</v>
      </c>
      <c r="D2002" s="1" t="s">
        <v>48</v>
      </c>
      <c r="E2002">
        <v>1</v>
      </c>
      <c r="F2002" s="1" t="s">
        <v>49</v>
      </c>
      <c r="G2002">
        <v>44</v>
      </c>
      <c r="H2002">
        <v>4</v>
      </c>
      <c r="I2002">
        <v>1</v>
      </c>
      <c r="J2002">
        <v>0</v>
      </c>
      <c r="K2002">
        <v>1</v>
      </c>
      <c r="L2002" s="1" t="s">
        <v>52</v>
      </c>
      <c r="M2002" s="1" t="s">
        <v>52</v>
      </c>
      <c r="N2002" s="1" t="s">
        <v>46</v>
      </c>
      <c r="P2002">
        <v>10</v>
      </c>
      <c r="Q2002">
        <v>150</v>
      </c>
      <c r="R2002" s="1" t="s">
        <v>46</v>
      </c>
      <c r="S2002">
        <v>1</v>
      </c>
      <c r="T2002">
        <v>998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 s="1" t="s">
        <v>46</v>
      </c>
      <c r="AF2002" s="1" t="s">
        <v>47</v>
      </c>
      <c r="AG2002" s="1" t="s">
        <v>46</v>
      </c>
      <c r="AI2002">
        <v>0</v>
      </c>
      <c r="AK2002">
        <v>10</v>
      </c>
      <c r="AN2002">
        <v>9660</v>
      </c>
      <c r="AO2002">
        <v>9660</v>
      </c>
    </row>
    <row r="2003" spans="1:41" hidden="1" x14ac:dyDescent="0.25">
      <c r="A2003">
        <v>22002</v>
      </c>
      <c r="B2003">
        <v>1</v>
      </c>
      <c r="C2003">
        <v>10</v>
      </c>
      <c r="D2003" s="1" t="s">
        <v>48</v>
      </c>
      <c r="E2003">
        <v>1</v>
      </c>
      <c r="F2003" s="1" t="s">
        <v>43</v>
      </c>
      <c r="G2003">
        <v>24</v>
      </c>
      <c r="H2003">
        <v>1</v>
      </c>
      <c r="I2003">
        <v>0</v>
      </c>
      <c r="J2003">
        <v>0</v>
      </c>
      <c r="K2003">
        <v>1</v>
      </c>
      <c r="L2003" s="1" t="s">
        <v>52</v>
      </c>
      <c r="M2003" s="1" t="s">
        <v>52</v>
      </c>
      <c r="N2003" s="1" t="s">
        <v>45</v>
      </c>
      <c r="O2003">
        <v>62</v>
      </c>
      <c r="P2003">
        <v>10</v>
      </c>
      <c r="Q2003">
        <v>50</v>
      </c>
      <c r="R2003" s="1" t="s">
        <v>46</v>
      </c>
      <c r="S2003">
        <v>1</v>
      </c>
      <c r="T2003">
        <v>612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 s="1" t="s">
        <v>45</v>
      </c>
      <c r="AF2003" s="1" t="s">
        <v>52</v>
      </c>
      <c r="AG2003" s="1" t="s">
        <v>45</v>
      </c>
      <c r="AH2003">
        <v>62</v>
      </c>
      <c r="AI2003">
        <v>0</v>
      </c>
      <c r="AJ2003">
        <v>90</v>
      </c>
      <c r="AK2003">
        <v>20</v>
      </c>
      <c r="AN2003">
        <v>9780</v>
      </c>
      <c r="AO2003">
        <v>9780</v>
      </c>
    </row>
    <row r="2004" spans="1:41" hidden="1" x14ac:dyDescent="0.25">
      <c r="A2004">
        <v>22003</v>
      </c>
      <c r="B2004">
        <v>1</v>
      </c>
      <c r="C2004">
        <v>25</v>
      </c>
      <c r="D2004" s="1" t="s">
        <v>48</v>
      </c>
      <c r="E2004">
        <v>1</v>
      </c>
      <c r="F2004" s="1" t="s">
        <v>43</v>
      </c>
      <c r="G2004">
        <v>24</v>
      </c>
      <c r="H2004">
        <v>1</v>
      </c>
      <c r="I2004">
        <v>0</v>
      </c>
      <c r="J2004">
        <v>0</v>
      </c>
      <c r="K2004">
        <v>1</v>
      </c>
      <c r="L2004" s="1" t="s">
        <v>68</v>
      </c>
      <c r="M2004" s="1" t="s">
        <v>72</v>
      </c>
      <c r="N2004" s="1" t="s">
        <v>45</v>
      </c>
      <c r="O2004">
        <v>73</v>
      </c>
      <c r="P2004">
        <v>20</v>
      </c>
      <c r="Q2004">
        <v>10</v>
      </c>
      <c r="R2004" s="1" t="s">
        <v>46</v>
      </c>
      <c r="S2004">
        <v>1</v>
      </c>
      <c r="T2004">
        <v>1200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 s="1" t="s">
        <v>45</v>
      </c>
      <c r="AF2004" s="1" t="s">
        <v>72</v>
      </c>
      <c r="AG2004" s="1" t="s">
        <v>46</v>
      </c>
      <c r="AI2004">
        <v>0</v>
      </c>
      <c r="AJ2004">
        <v>90</v>
      </c>
      <c r="AK2004">
        <v>20</v>
      </c>
      <c r="AN2004">
        <v>7860</v>
      </c>
      <c r="AO2004">
        <v>7860</v>
      </c>
    </row>
    <row r="2005" spans="1:41" hidden="1" x14ac:dyDescent="0.25">
      <c r="A2005">
        <v>22004</v>
      </c>
      <c r="B2005">
        <v>1</v>
      </c>
      <c r="C2005">
        <v>10</v>
      </c>
      <c r="D2005" s="1" t="s">
        <v>48</v>
      </c>
      <c r="E2005">
        <v>1</v>
      </c>
      <c r="F2005" s="1" t="s">
        <v>43</v>
      </c>
      <c r="G2005">
        <v>61</v>
      </c>
      <c r="H2005">
        <v>2</v>
      </c>
      <c r="I2005">
        <v>0</v>
      </c>
      <c r="J2005">
        <v>0</v>
      </c>
      <c r="K2005">
        <v>1</v>
      </c>
      <c r="L2005" s="1" t="s">
        <v>51</v>
      </c>
      <c r="M2005" s="1" t="s">
        <v>64</v>
      </c>
      <c r="N2005" s="1" t="s">
        <v>46</v>
      </c>
      <c r="P2005">
        <v>10</v>
      </c>
      <c r="Q2005">
        <v>100</v>
      </c>
      <c r="R2005" s="1" t="s">
        <v>46</v>
      </c>
      <c r="S2005">
        <v>1</v>
      </c>
      <c r="T2005">
        <v>262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 s="1" t="s">
        <v>46</v>
      </c>
      <c r="AF2005" s="1" t="s">
        <v>47</v>
      </c>
      <c r="AG2005" s="1" t="s">
        <v>46</v>
      </c>
      <c r="AI2005">
        <v>0</v>
      </c>
      <c r="AN2005">
        <v>5630</v>
      </c>
      <c r="AO2005">
        <v>5630</v>
      </c>
    </row>
    <row r="2006" spans="1:41" hidden="1" x14ac:dyDescent="0.25">
      <c r="A2006">
        <v>22005</v>
      </c>
      <c r="B2006">
        <v>1</v>
      </c>
      <c r="C2006">
        <v>10</v>
      </c>
      <c r="D2006" s="1" t="s">
        <v>48</v>
      </c>
      <c r="E2006">
        <v>1</v>
      </c>
      <c r="F2006" s="1" t="s">
        <v>43</v>
      </c>
      <c r="G2006">
        <v>66</v>
      </c>
      <c r="H2006">
        <v>1</v>
      </c>
      <c r="I2006">
        <v>0</v>
      </c>
      <c r="J2006">
        <v>0</v>
      </c>
      <c r="K2006">
        <v>1</v>
      </c>
      <c r="L2006" s="1" t="s">
        <v>44</v>
      </c>
      <c r="M2006" s="1" t="s">
        <v>44</v>
      </c>
      <c r="N2006" s="1" t="s">
        <v>46</v>
      </c>
      <c r="P2006">
        <v>10</v>
      </c>
      <c r="R2006" s="1" t="s">
        <v>46</v>
      </c>
      <c r="S2006">
        <v>1</v>
      </c>
      <c r="T2006">
        <v>438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 s="1" t="s">
        <v>45</v>
      </c>
      <c r="AF2006" s="1" t="s">
        <v>47</v>
      </c>
      <c r="AG2006" s="1" t="s">
        <v>46</v>
      </c>
      <c r="AI2006">
        <v>0</v>
      </c>
      <c r="AJ2006">
        <v>90</v>
      </c>
      <c r="AK2006">
        <v>50</v>
      </c>
      <c r="AN2006">
        <v>6010</v>
      </c>
      <c r="AO2006">
        <v>6010</v>
      </c>
    </row>
    <row r="2007" spans="1:41" hidden="1" x14ac:dyDescent="0.25">
      <c r="A2007">
        <v>22006</v>
      </c>
      <c r="B2007">
        <v>1</v>
      </c>
      <c r="C2007">
        <v>10</v>
      </c>
      <c r="D2007" s="1" t="s">
        <v>42</v>
      </c>
      <c r="E2007">
        <v>1</v>
      </c>
      <c r="F2007" s="1" t="s">
        <v>43</v>
      </c>
      <c r="G2007">
        <v>30</v>
      </c>
      <c r="H2007">
        <v>1</v>
      </c>
      <c r="I2007">
        <v>0</v>
      </c>
      <c r="J2007">
        <v>0</v>
      </c>
      <c r="K2007">
        <v>0</v>
      </c>
      <c r="L2007" s="1" t="s">
        <v>47</v>
      </c>
      <c r="M2007" s="1" t="s">
        <v>64</v>
      </c>
      <c r="N2007" s="1" t="s">
        <v>45</v>
      </c>
      <c r="O2007">
        <v>97</v>
      </c>
      <c r="P2007">
        <v>10</v>
      </c>
      <c r="Q2007">
        <v>0</v>
      </c>
      <c r="R2007" s="1" t="s">
        <v>46</v>
      </c>
      <c r="S2007">
        <v>1</v>
      </c>
      <c r="T2007">
        <v>500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1</v>
      </c>
      <c r="AB2007">
        <v>1</v>
      </c>
      <c r="AC2007">
        <v>0</v>
      </c>
      <c r="AD2007">
        <v>1</v>
      </c>
      <c r="AE2007" s="1" t="s">
        <v>45</v>
      </c>
      <c r="AF2007" s="1" t="s">
        <v>64</v>
      </c>
      <c r="AG2007" s="1" t="s">
        <v>45</v>
      </c>
      <c r="AH2007">
        <v>97</v>
      </c>
      <c r="AI2007">
        <v>0</v>
      </c>
      <c r="AJ2007">
        <v>90</v>
      </c>
      <c r="AK2007">
        <v>20</v>
      </c>
      <c r="AL2007">
        <v>110</v>
      </c>
      <c r="AM2007">
        <v>0</v>
      </c>
      <c r="AN2007">
        <v>5090</v>
      </c>
      <c r="AO2007">
        <v>5090</v>
      </c>
    </row>
    <row r="2008" spans="1:41" hidden="1" x14ac:dyDescent="0.25">
      <c r="A2008">
        <v>22007</v>
      </c>
      <c r="B2008">
        <v>1</v>
      </c>
      <c r="C2008">
        <v>5</v>
      </c>
      <c r="D2008" s="1" t="s">
        <v>48</v>
      </c>
      <c r="E2008">
        <v>1</v>
      </c>
      <c r="F2008" s="1" t="s">
        <v>49</v>
      </c>
      <c r="G2008">
        <v>41</v>
      </c>
      <c r="H2008">
        <v>2</v>
      </c>
      <c r="I2008">
        <v>0</v>
      </c>
      <c r="J2008">
        <v>0</v>
      </c>
      <c r="K2008">
        <v>1</v>
      </c>
      <c r="L2008" s="1" t="s">
        <v>64</v>
      </c>
      <c r="M2008" s="1" t="s">
        <v>64</v>
      </c>
      <c r="N2008" s="1" t="s">
        <v>45</v>
      </c>
      <c r="O2008">
        <v>111</v>
      </c>
      <c r="P2008">
        <v>10</v>
      </c>
      <c r="Q2008">
        <v>200</v>
      </c>
      <c r="R2008" s="1" t="s">
        <v>46</v>
      </c>
      <c r="S2008">
        <v>1</v>
      </c>
      <c r="T2008">
        <v>350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 s="1" t="s">
        <v>46</v>
      </c>
      <c r="AF2008" s="1" t="s">
        <v>47</v>
      </c>
      <c r="AG2008" s="1" t="s">
        <v>46</v>
      </c>
      <c r="AI2008">
        <v>0</v>
      </c>
      <c r="AJ2008">
        <v>90</v>
      </c>
      <c r="AK2008">
        <v>40</v>
      </c>
      <c r="AN2008">
        <v>5520</v>
      </c>
      <c r="AO2008">
        <v>5520</v>
      </c>
    </row>
    <row r="2009" spans="1:41" hidden="1" x14ac:dyDescent="0.25">
      <c r="A2009">
        <v>22008</v>
      </c>
      <c r="B2009">
        <v>1</v>
      </c>
      <c r="C2009">
        <v>15</v>
      </c>
      <c r="D2009" s="1" t="s">
        <v>48</v>
      </c>
      <c r="E2009">
        <v>1</v>
      </c>
      <c r="F2009" s="1" t="s">
        <v>49</v>
      </c>
      <c r="G2009">
        <v>49</v>
      </c>
      <c r="H2009">
        <v>2</v>
      </c>
      <c r="I2009">
        <v>1</v>
      </c>
      <c r="J2009">
        <v>0</v>
      </c>
      <c r="K2009">
        <v>1</v>
      </c>
      <c r="L2009" s="1" t="s">
        <v>51</v>
      </c>
      <c r="M2009" s="1" t="s">
        <v>51</v>
      </c>
      <c r="N2009" s="1" t="s">
        <v>45</v>
      </c>
      <c r="O2009">
        <v>81</v>
      </c>
      <c r="P2009">
        <v>10</v>
      </c>
      <c r="Q2009">
        <v>490</v>
      </c>
      <c r="R2009" s="1" t="s">
        <v>46</v>
      </c>
      <c r="S2009">
        <v>1</v>
      </c>
      <c r="T2009">
        <v>26000</v>
      </c>
      <c r="U2009">
        <v>0</v>
      </c>
      <c r="V2009">
        <v>0</v>
      </c>
      <c r="W2009">
        <v>1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 s="1" t="s">
        <v>46</v>
      </c>
      <c r="AF2009" s="1" t="s">
        <v>47</v>
      </c>
      <c r="AG2009" s="1" t="s">
        <v>46</v>
      </c>
      <c r="AI2009">
        <v>0</v>
      </c>
      <c r="AJ2009">
        <v>90</v>
      </c>
      <c r="AK2009">
        <v>40</v>
      </c>
      <c r="AN2009">
        <v>4030</v>
      </c>
      <c r="AO2009">
        <v>4030</v>
      </c>
    </row>
    <row r="2010" spans="1:41" hidden="1" x14ac:dyDescent="0.25">
      <c r="A2010">
        <v>22009</v>
      </c>
      <c r="B2010">
        <v>2</v>
      </c>
      <c r="C2010">
        <v>25</v>
      </c>
      <c r="D2010" s="1" t="s">
        <v>42</v>
      </c>
      <c r="E2010">
        <v>1</v>
      </c>
      <c r="F2010" s="1" t="s">
        <v>49</v>
      </c>
      <c r="G2010">
        <v>30</v>
      </c>
      <c r="H2010">
        <v>5</v>
      </c>
      <c r="I2010">
        <v>0</v>
      </c>
      <c r="J2010">
        <v>0</v>
      </c>
      <c r="K2010">
        <v>1</v>
      </c>
      <c r="L2010" s="1" t="s">
        <v>55</v>
      </c>
      <c r="M2010" s="1" t="s">
        <v>55</v>
      </c>
      <c r="N2010" s="1" t="s">
        <v>46</v>
      </c>
      <c r="P2010">
        <v>10</v>
      </c>
      <c r="Q2010">
        <v>0</v>
      </c>
      <c r="R2010" s="1" t="s">
        <v>46</v>
      </c>
      <c r="S2010">
        <v>1</v>
      </c>
      <c r="T2010">
        <v>250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1</v>
      </c>
      <c r="AB2010">
        <v>1</v>
      </c>
      <c r="AC2010">
        <v>0</v>
      </c>
      <c r="AD2010">
        <v>1</v>
      </c>
      <c r="AE2010" s="1" t="s">
        <v>46</v>
      </c>
      <c r="AF2010" s="1" t="s">
        <v>47</v>
      </c>
      <c r="AG2010" s="1" t="s">
        <v>46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1860</v>
      </c>
      <c r="AO2010">
        <v>1860</v>
      </c>
    </row>
    <row r="2011" spans="1:41" hidden="1" x14ac:dyDescent="0.25">
      <c r="A2011">
        <v>22010</v>
      </c>
      <c r="B2011">
        <v>1</v>
      </c>
      <c r="C2011">
        <v>15</v>
      </c>
      <c r="D2011" s="1" t="s">
        <v>48</v>
      </c>
      <c r="E2011">
        <v>1</v>
      </c>
      <c r="F2011" s="1" t="s">
        <v>49</v>
      </c>
      <c r="G2011">
        <v>25</v>
      </c>
      <c r="H2011">
        <v>6</v>
      </c>
      <c r="I2011">
        <v>0</v>
      </c>
      <c r="J2011">
        <v>0</v>
      </c>
      <c r="K2011">
        <v>1</v>
      </c>
      <c r="L2011" s="1" t="s">
        <v>61</v>
      </c>
      <c r="M2011" s="1" t="s">
        <v>61</v>
      </c>
      <c r="N2011" s="1" t="s">
        <v>45</v>
      </c>
      <c r="O2011">
        <v>44</v>
      </c>
      <c r="P2011">
        <v>10</v>
      </c>
      <c r="Q2011">
        <v>120</v>
      </c>
      <c r="R2011" s="1" t="s">
        <v>46</v>
      </c>
      <c r="S2011">
        <v>1</v>
      </c>
      <c r="T2011">
        <v>476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 s="1" t="s">
        <v>45</v>
      </c>
      <c r="AF2011" s="1" t="s">
        <v>61</v>
      </c>
      <c r="AG2011" s="1" t="s">
        <v>45</v>
      </c>
      <c r="AH2011">
        <v>44</v>
      </c>
      <c r="AI2011">
        <v>0</v>
      </c>
      <c r="AJ2011">
        <v>90</v>
      </c>
      <c r="AK2011">
        <v>20</v>
      </c>
      <c r="AN2011">
        <v>8320</v>
      </c>
      <c r="AO2011">
        <v>8320</v>
      </c>
    </row>
    <row r="2012" spans="1:41" hidden="1" x14ac:dyDescent="0.25">
      <c r="A2012">
        <v>22011</v>
      </c>
      <c r="B2012">
        <v>7</v>
      </c>
      <c r="C2012">
        <v>25</v>
      </c>
      <c r="D2012" s="1" t="s">
        <v>48</v>
      </c>
      <c r="E2012">
        <v>1</v>
      </c>
      <c r="F2012" s="1" t="s">
        <v>49</v>
      </c>
      <c r="G2012">
        <v>20</v>
      </c>
      <c r="H2012">
        <v>2</v>
      </c>
      <c r="I2012">
        <v>0</v>
      </c>
      <c r="J2012">
        <v>0</v>
      </c>
      <c r="K2012">
        <v>1</v>
      </c>
      <c r="L2012" s="1" t="s">
        <v>72</v>
      </c>
      <c r="M2012" s="1" t="s">
        <v>72</v>
      </c>
      <c r="N2012" s="1" t="s">
        <v>45</v>
      </c>
      <c r="O2012">
        <v>73</v>
      </c>
      <c r="P2012">
        <v>10</v>
      </c>
      <c r="Q2012">
        <v>30</v>
      </c>
      <c r="R2012" s="1" t="s">
        <v>46</v>
      </c>
      <c r="S2012">
        <v>1</v>
      </c>
      <c r="T2012">
        <v>490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 s="1" t="s">
        <v>46</v>
      </c>
      <c r="AF2012" s="1" t="s">
        <v>47</v>
      </c>
      <c r="AG2012" s="1" t="s">
        <v>46</v>
      </c>
      <c r="AI2012">
        <v>0</v>
      </c>
      <c r="AN2012">
        <v>7870</v>
      </c>
      <c r="AO2012">
        <v>7870</v>
      </c>
    </row>
    <row r="2013" spans="1:41" hidden="1" x14ac:dyDescent="0.25">
      <c r="A2013">
        <v>22012</v>
      </c>
      <c r="B2013">
        <v>1</v>
      </c>
      <c r="C2013">
        <v>5</v>
      </c>
      <c r="D2013" s="1" t="s">
        <v>48</v>
      </c>
      <c r="E2013">
        <v>1</v>
      </c>
      <c r="F2013" s="1" t="s">
        <v>43</v>
      </c>
      <c r="G2013">
        <v>36</v>
      </c>
      <c r="H2013">
        <v>1</v>
      </c>
      <c r="I2013">
        <v>0</v>
      </c>
      <c r="J2013">
        <v>0</v>
      </c>
      <c r="K2013">
        <v>1</v>
      </c>
      <c r="L2013" s="1" t="s">
        <v>52</v>
      </c>
      <c r="M2013" s="1" t="s">
        <v>52</v>
      </c>
      <c r="N2013" s="1" t="s">
        <v>45</v>
      </c>
      <c r="O2013">
        <v>54</v>
      </c>
      <c r="P2013">
        <v>10</v>
      </c>
      <c r="Q2013">
        <v>120</v>
      </c>
      <c r="R2013" s="1" t="s">
        <v>46</v>
      </c>
      <c r="S2013">
        <v>1</v>
      </c>
      <c r="T2013">
        <v>810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 s="1" t="s">
        <v>45</v>
      </c>
      <c r="AF2013" s="1" t="s">
        <v>52</v>
      </c>
      <c r="AG2013" s="1" t="s">
        <v>45</v>
      </c>
      <c r="AH2013">
        <v>54</v>
      </c>
      <c r="AI2013">
        <v>0</v>
      </c>
      <c r="AJ2013">
        <v>90</v>
      </c>
      <c r="AK2013">
        <v>20</v>
      </c>
      <c r="AN2013">
        <v>9210</v>
      </c>
      <c r="AO2013">
        <v>9210</v>
      </c>
    </row>
    <row r="2014" spans="1:41" hidden="1" x14ac:dyDescent="0.25">
      <c r="A2014">
        <v>22013</v>
      </c>
      <c r="B2014">
        <v>2</v>
      </c>
      <c r="C2014">
        <v>10</v>
      </c>
      <c r="D2014" s="1" t="s">
        <v>48</v>
      </c>
      <c r="E2014">
        <v>1</v>
      </c>
      <c r="F2014" s="1" t="s">
        <v>49</v>
      </c>
      <c r="G2014">
        <v>48</v>
      </c>
      <c r="H2014">
        <v>1</v>
      </c>
      <c r="I2014">
        <v>0</v>
      </c>
      <c r="J2014">
        <v>0</v>
      </c>
      <c r="K2014">
        <v>1</v>
      </c>
      <c r="L2014" s="1" t="s">
        <v>44</v>
      </c>
      <c r="M2014" s="1" t="s">
        <v>44</v>
      </c>
      <c r="N2014" s="1" t="s">
        <v>46</v>
      </c>
      <c r="P2014">
        <v>10</v>
      </c>
      <c r="Q2014">
        <v>230</v>
      </c>
      <c r="R2014" s="1" t="s">
        <v>46</v>
      </c>
      <c r="S2014">
        <v>1</v>
      </c>
      <c r="T2014">
        <v>1393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 s="1" t="s">
        <v>45</v>
      </c>
      <c r="AF2014" s="1" t="s">
        <v>47</v>
      </c>
      <c r="AG2014" s="1" t="s">
        <v>46</v>
      </c>
      <c r="AI2014">
        <v>0</v>
      </c>
      <c r="AJ2014">
        <v>90</v>
      </c>
      <c r="AK2014">
        <v>20</v>
      </c>
      <c r="AN2014">
        <v>6280</v>
      </c>
      <c r="AO2014">
        <v>6280</v>
      </c>
    </row>
    <row r="2015" spans="1:41" hidden="1" x14ac:dyDescent="0.25">
      <c r="A2015">
        <v>22014</v>
      </c>
      <c r="B2015">
        <v>1</v>
      </c>
      <c r="C2015">
        <v>10</v>
      </c>
      <c r="D2015" s="1" t="s">
        <v>48</v>
      </c>
      <c r="E2015">
        <v>1</v>
      </c>
      <c r="F2015" s="1" t="s">
        <v>49</v>
      </c>
      <c r="G2015">
        <v>42</v>
      </c>
      <c r="H2015">
        <v>4</v>
      </c>
      <c r="I2015">
        <v>0</v>
      </c>
      <c r="J2015">
        <v>0</v>
      </c>
      <c r="K2015">
        <v>1</v>
      </c>
      <c r="L2015" s="1" t="s">
        <v>55</v>
      </c>
      <c r="M2015" s="1" t="s">
        <v>55</v>
      </c>
      <c r="N2015" s="1" t="s">
        <v>45</v>
      </c>
      <c r="O2015">
        <v>5</v>
      </c>
      <c r="P2015">
        <v>10</v>
      </c>
      <c r="Q2015">
        <v>190</v>
      </c>
      <c r="R2015" s="1" t="s">
        <v>46</v>
      </c>
      <c r="S2015">
        <v>1</v>
      </c>
      <c r="T2015">
        <v>910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 s="1" t="s">
        <v>45</v>
      </c>
      <c r="AF2015" s="1" t="s">
        <v>47</v>
      </c>
      <c r="AG2015" s="1" t="s">
        <v>46</v>
      </c>
      <c r="AI2015">
        <v>0</v>
      </c>
      <c r="AJ2015">
        <v>90</v>
      </c>
      <c r="AK2015">
        <v>50</v>
      </c>
      <c r="AN2015">
        <v>7500</v>
      </c>
      <c r="AO2015">
        <v>7500</v>
      </c>
    </row>
    <row r="2016" spans="1:41" hidden="1" x14ac:dyDescent="0.25">
      <c r="A2016">
        <v>22015</v>
      </c>
      <c r="B2016">
        <v>2</v>
      </c>
      <c r="C2016">
        <v>25</v>
      </c>
      <c r="D2016" s="1" t="s">
        <v>42</v>
      </c>
      <c r="E2016">
        <v>1</v>
      </c>
      <c r="F2016" s="1" t="s">
        <v>43</v>
      </c>
      <c r="G2016">
        <v>46</v>
      </c>
      <c r="H2016">
        <v>1</v>
      </c>
      <c r="I2016">
        <v>0</v>
      </c>
      <c r="J2016">
        <v>0</v>
      </c>
      <c r="K2016">
        <v>2</v>
      </c>
      <c r="L2016" s="1" t="s">
        <v>56</v>
      </c>
      <c r="M2016" s="1" t="s">
        <v>56</v>
      </c>
      <c r="N2016" s="1" t="s">
        <v>45</v>
      </c>
      <c r="O2016">
        <v>25</v>
      </c>
      <c r="P2016">
        <v>10</v>
      </c>
      <c r="Q2016">
        <v>50</v>
      </c>
      <c r="R2016" s="1" t="s">
        <v>46</v>
      </c>
      <c r="S2016">
        <v>1</v>
      </c>
      <c r="T2016">
        <v>600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1</v>
      </c>
      <c r="AB2016">
        <v>1</v>
      </c>
      <c r="AC2016">
        <v>0</v>
      </c>
      <c r="AD2016">
        <v>1</v>
      </c>
      <c r="AE2016" s="1" t="s">
        <v>46</v>
      </c>
      <c r="AF2016" s="1" t="s">
        <v>47</v>
      </c>
      <c r="AG2016" s="1" t="s">
        <v>46</v>
      </c>
      <c r="AI2016">
        <v>0</v>
      </c>
      <c r="AJ2016">
        <v>90</v>
      </c>
      <c r="AK2016">
        <v>40</v>
      </c>
      <c r="AL2016">
        <v>0</v>
      </c>
      <c r="AM2016">
        <v>0</v>
      </c>
      <c r="AN2016">
        <v>2910</v>
      </c>
      <c r="AO2016">
        <v>2910</v>
      </c>
    </row>
    <row r="2017" spans="1:41" hidden="1" x14ac:dyDescent="0.25">
      <c r="A2017">
        <v>22016</v>
      </c>
      <c r="B2017">
        <v>1</v>
      </c>
      <c r="C2017">
        <v>25</v>
      </c>
      <c r="D2017" s="1" t="s">
        <v>42</v>
      </c>
      <c r="E2017">
        <v>1</v>
      </c>
      <c r="F2017" s="1" t="s">
        <v>43</v>
      </c>
      <c r="G2017">
        <v>30</v>
      </c>
      <c r="H2017">
        <v>2</v>
      </c>
      <c r="I2017">
        <v>2</v>
      </c>
      <c r="J2017">
        <v>0</v>
      </c>
      <c r="K2017">
        <v>1</v>
      </c>
      <c r="L2017" s="1" t="s">
        <v>55</v>
      </c>
      <c r="M2017" s="1" t="s">
        <v>55</v>
      </c>
      <c r="N2017" s="1" t="s">
        <v>45</v>
      </c>
      <c r="O2017">
        <v>5</v>
      </c>
      <c r="P2017">
        <v>10</v>
      </c>
      <c r="Q2017">
        <v>0</v>
      </c>
      <c r="R2017" s="1" t="s">
        <v>46</v>
      </c>
      <c r="S2017">
        <v>0</v>
      </c>
      <c r="T2017">
        <v>510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1</v>
      </c>
      <c r="AB2017">
        <v>1</v>
      </c>
      <c r="AC2017">
        <v>0</v>
      </c>
      <c r="AD2017">
        <v>1</v>
      </c>
      <c r="AE2017" s="1" t="s">
        <v>46</v>
      </c>
      <c r="AF2017" s="1" t="s">
        <v>47</v>
      </c>
      <c r="AG2017" s="1" t="s">
        <v>46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8140</v>
      </c>
      <c r="AO2017">
        <v>8140</v>
      </c>
    </row>
    <row r="2018" spans="1:41" hidden="1" x14ac:dyDescent="0.25">
      <c r="A2018">
        <v>22017</v>
      </c>
      <c r="B2018">
        <v>1</v>
      </c>
      <c r="C2018">
        <v>10</v>
      </c>
      <c r="D2018" s="1" t="s">
        <v>48</v>
      </c>
      <c r="E2018">
        <v>1</v>
      </c>
      <c r="F2018" s="1" t="s">
        <v>43</v>
      </c>
      <c r="G2018">
        <v>25</v>
      </c>
      <c r="H2018">
        <v>1</v>
      </c>
      <c r="I2018">
        <v>1</v>
      </c>
      <c r="J2018">
        <v>0</v>
      </c>
      <c r="K2018">
        <v>1</v>
      </c>
      <c r="L2018" s="1" t="s">
        <v>72</v>
      </c>
      <c r="M2018" s="1" t="s">
        <v>72</v>
      </c>
      <c r="N2018" s="1" t="s">
        <v>45</v>
      </c>
      <c r="O2018">
        <v>71</v>
      </c>
      <c r="P2018">
        <v>10</v>
      </c>
      <c r="Q2018">
        <v>20</v>
      </c>
      <c r="R2018" s="1" t="s">
        <v>46</v>
      </c>
      <c r="S2018">
        <v>1</v>
      </c>
      <c r="T2018">
        <v>800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 s="1" t="s">
        <v>46</v>
      </c>
      <c r="AF2018" s="1" t="s">
        <v>47</v>
      </c>
      <c r="AG2018" s="1" t="s">
        <v>46</v>
      </c>
      <c r="AI2018">
        <v>0</v>
      </c>
      <c r="AJ2018">
        <v>90</v>
      </c>
      <c r="AK2018">
        <v>50</v>
      </c>
      <c r="AN2018">
        <v>7830</v>
      </c>
      <c r="AO2018">
        <v>7830</v>
      </c>
    </row>
    <row r="2019" spans="1:41" hidden="1" x14ac:dyDescent="0.25">
      <c r="A2019">
        <v>22018</v>
      </c>
      <c r="B2019">
        <v>1</v>
      </c>
      <c r="C2019">
        <v>5</v>
      </c>
      <c r="D2019" s="1" t="s">
        <v>48</v>
      </c>
      <c r="E2019">
        <v>1</v>
      </c>
      <c r="F2019" s="1" t="s">
        <v>49</v>
      </c>
      <c r="G2019">
        <v>35</v>
      </c>
      <c r="H2019">
        <v>1</v>
      </c>
      <c r="I2019">
        <v>0</v>
      </c>
      <c r="J2019">
        <v>0</v>
      </c>
      <c r="K2019">
        <v>1</v>
      </c>
      <c r="L2019" s="1" t="s">
        <v>64</v>
      </c>
      <c r="M2019" s="1" t="s">
        <v>64</v>
      </c>
      <c r="N2019" s="1" t="s">
        <v>45</v>
      </c>
      <c r="O2019">
        <v>97</v>
      </c>
      <c r="P2019">
        <v>10</v>
      </c>
      <c r="Q2019">
        <v>60</v>
      </c>
      <c r="R2019" s="1" t="s">
        <v>46</v>
      </c>
      <c r="S2019">
        <v>1</v>
      </c>
      <c r="T2019">
        <v>900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 s="1" t="s">
        <v>46</v>
      </c>
      <c r="AF2019" s="1" t="s">
        <v>47</v>
      </c>
      <c r="AG2019" s="1" t="s">
        <v>46</v>
      </c>
      <c r="AI2019">
        <v>0</v>
      </c>
      <c r="AJ2019">
        <v>90</v>
      </c>
      <c r="AK2019">
        <v>50</v>
      </c>
      <c r="AN2019">
        <v>5110</v>
      </c>
      <c r="AO2019">
        <v>5110</v>
      </c>
    </row>
    <row r="2020" spans="1:41" hidden="1" x14ac:dyDescent="0.25">
      <c r="A2020">
        <v>22019</v>
      </c>
      <c r="B2020">
        <v>1</v>
      </c>
      <c r="C2020">
        <v>5</v>
      </c>
      <c r="D2020" s="1" t="s">
        <v>48</v>
      </c>
      <c r="E2020">
        <v>1</v>
      </c>
      <c r="F2020" s="1" t="s">
        <v>43</v>
      </c>
      <c r="G2020">
        <v>42</v>
      </c>
      <c r="H2020">
        <v>1</v>
      </c>
      <c r="I2020">
        <v>0</v>
      </c>
      <c r="J2020">
        <v>0</v>
      </c>
      <c r="K2020">
        <v>1</v>
      </c>
      <c r="L2020" s="1" t="s">
        <v>51</v>
      </c>
      <c r="M2020" s="1" t="s">
        <v>51</v>
      </c>
      <c r="N2020" s="1" t="s">
        <v>45</v>
      </c>
      <c r="O2020">
        <v>81</v>
      </c>
      <c r="P2020">
        <v>10</v>
      </c>
      <c r="Q2020">
        <v>420</v>
      </c>
      <c r="R2020" s="1" t="s">
        <v>46</v>
      </c>
      <c r="S2020">
        <v>1</v>
      </c>
      <c r="T2020">
        <v>7600</v>
      </c>
      <c r="U2020">
        <v>0</v>
      </c>
      <c r="V2020">
        <v>1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 s="1" t="s">
        <v>45</v>
      </c>
      <c r="AF2020" s="1" t="s">
        <v>51</v>
      </c>
      <c r="AG2020" s="1" t="s">
        <v>45</v>
      </c>
      <c r="AH2020">
        <v>81</v>
      </c>
      <c r="AI2020">
        <v>0</v>
      </c>
      <c r="AJ2020">
        <v>90</v>
      </c>
      <c r="AN2020">
        <v>4170</v>
      </c>
      <c r="AO2020">
        <v>4170</v>
      </c>
    </row>
    <row r="2021" spans="1:41" hidden="1" x14ac:dyDescent="0.25">
      <c r="A2021">
        <v>22020</v>
      </c>
      <c r="B2021">
        <v>1</v>
      </c>
      <c r="C2021">
        <v>10</v>
      </c>
      <c r="D2021" s="1" t="s">
        <v>48</v>
      </c>
      <c r="E2021">
        <v>1</v>
      </c>
      <c r="F2021" s="1" t="s">
        <v>43</v>
      </c>
      <c r="G2021">
        <v>65</v>
      </c>
      <c r="H2021">
        <v>2</v>
      </c>
      <c r="I2021">
        <v>1</v>
      </c>
      <c r="J2021">
        <v>0</v>
      </c>
      <c r="K2021">
        <v>1</v>
      </c>
      <c r="L2021" s="1" t="s">
        <v>55</v>
      </c>
      <c r="M2021" s="1" t="s">
        <v>55</v>
      </c>
      <c r="N2021" s="1" t="s">
        <v>45</v>
      </c>
      <c r="O2021">
        <v>10</v>
      </c>
      <c r="P2021">
        <v>50</v>
      </c>
      <c r="Q2021">
        <v>100</v>
      </c>
      <c r="R2021" s="1" t="s">
        <v>46</v>
      </c>
      <c r="S2021">
        <v>1</v>
      </c>
      <c r="T2021">
        <v>3800</v>
      </c>
      <c r="U2021">
        <v>0</v>
      </c>
      <c r="V2021">
        <v>0</v>
      </c>
      <c r="W2021">
        <v>1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 s="1" t="s">
        <v>46</v>
      </c>
      <c r="AF2021" s="1" t="s">
        <v>47</v>
      </c>
      <c r="AG2021" s="1" t="s">
        <v>46</v>
      </c>
      <c r="AI2021">
        <v>0</v>
      </c>
      <c r="AK2021">
        <v>10</v>
      </c>
      <c r="AN2021">
        <v>1170</v>
      </c>
      <c r="AO2021">
        <v>1170</v>
      </c>
    </row>
    <row r="2022" spans="1:41" hidden="1" x14ac:dyDescent="0.25">
      <c r="A2022">
        <v>22021</v>
      </c>
      <c r="B2022">
        <v>1</v>
      </c>
      <c r="C2022">
        <v>10</v>
      </c>
      <c r="D2022" s="1" t="s">
        <v>42</v>
      </c>
      <c r="E2022">
        <v>1</v>
      </c>
      <c r="F2022" s="1" t="s">
        <v>43</v>
      </c>
      <c r="G2022">
        <v>44</v>
      </c>
      <c r="H2022">
        <v>2</v>
      </c>
      <c r="I2022">
        <v>0</v>
      </c>
      <c r="J2022">
        <v>0</v>
      </c>
      <c r="K2022">
        <v>1</v>
      </c>
      <c r="L2022" s="1" t="s">
        <v>52</v>
      </c>
      <c r="M2022" s="1" t="s">
        <v>52</v>
      </c>
      <c r="N2022" s="1" t="s">
        <v>45</v>
      </c>
      <c r="O2022">
        <v>54</v>
      </c>
      <c r="P2022">
        <v>10</v>
      </c>
      <c r="Q2022">
        <v>60</v>
      </c>
      <c r="R2022" s="1" t="s">
        <v>46</v>
      </c>
      <c r="S2022">
        <v>0</v>
      </c>
      <c r="T2022">
        <v>1562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200000</v>
      </c>
      <c r="AD2022">
        <v>1</v>
      </c>
      <c r="AE2022" s="1" t="s">
        <v>45</v>
      </c>
      <c r="AF2022" s="1" t="s">
        <v>52</v>
      </c>
      <c r="AG2022" s="1" t="s">
        <v>46</v>
      </c>
      <c r="AI2022">
        <v>0</v>
      </c>
      <c r="AJ2022">
        <v>90</v>
      </c>
      <c r="AK2022">
        <v>20</v>
      </c>
      <c r="AL2022">
        <v>0</v>
      </c>
      <c r="AM2022">
        <v>0</v>
      </c>
      <c r="AN2022">
        <v>9480</v>
      </c>
      <c r="AO2022">
        <v>9480</v>
      </c>
    </row>
    <row r="2023" spans="1:41" hidden="1" x14ac:dyDescent="0.25">
      <c r="A2023">
        <v>22022</v>
      </c>
      <c r="B2023">
        <v>1</v>
      </c>
      <c r="C2023">
        <v>25</v>
      </c>
      <c r="D2023" s="1" t="s">
        <v>48</v>
      </c>
      <c r="E2023">
        <v>1</v>
      </c>
      <c r="F2023" s="1" t="s">
        <v>49</v>
      </c>
      <c r="G2023">
        <v>57</v>
      </c>
      <c r="H2023">
        <v>2</v>
      </c>
      <c r="I2023">
        <v>2</v>
      </c>
      <c r="J2023">
        <v>0</v>
      </c>
      <c r="K2023">
        <v>1</v>
      </c>
      <c r="L2023" s="1" t="s">
        <v>64</v>
      </c>
      <c r="M2023" s="1" t="s">
        <v>64</v>
      </c>
      <c r="N2023" s="1" t="s">
        <v>46</v>
      </c>
      <c r="P2023">
        <v>50</v>
      </c>
      <c r="Q2023">
        <v>100</v>
      </c>
      <c r="R2023" s="1" t="s">
        <v>46</v>
      </c>
      <c r="S2023">
        <v>1</v>
      </c>
      <c r="T2023">
        <v>333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 s="1" t="s">
        <v>46</v>
      </c>
      <c r="AF2023" s="1" t="s">
        <v>47</v>
      </c>
      <c r="AG2023" s="1" t="s">
        <v>46</v>
      </c>
      <c r="AI2023">
        <v>0</v>
      </c>
      <c r="AN2023">
        <v>5680</v>
      </c>
      <c r="AO2023">
        <v>5680</v>
      </c>
    </row>
    <row r="2024" spans="1:41" hidden="1" x14ac:dyDescent="0.25">
      <c r="A2024">
        <v>22023</v>
      </c>
      <c r="B2024">
        <v>2</v>
      </c>
      <c r="C2024">
        <v>10</v>
      </c>
      <c r="D2024" s="1" t="s">
        <v>48</v>
      </c>
      <c r="E2024">
        <v>1</v>
      </c>
      <c r="F2024" s="1" t="s">
        <v>43</v>
      </c>
      <c r="G2024">
        <v>40</v>
      </c>
      <c r="H2024">
        <v>1</v>
      </c>
      <c r="I2024">
        <v>2</v>
      </c>
      <c r="J2024">
        <v>0</v>
      </c>
      <c r="K2024">
        <v>1</v>
      </c>
      <c r="L2024" s="1" t="s">
        <v>51</v>
      </c>
      <c r="M2024" s="1" t="s">
        <v>55</v>
      </c>
      <c r="N2024" s="1" t="s">
        <v>45</v>
      </c>
      <c r="O2024">
        <v>10</v>
      </c>
      <c r="P2024">
        <v>10</v>
      </c>
      <c r="Q2024">
        <v>60</v>
      </c>
      <c r="R2024" s="1" t="s">
        <v>46</v>
      </c>
      <c r="S2024">
        <v>1</v>
      </c>
      <c r="T2024">
        <v>350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140000</v>
      </c>
      <c r="AD2024">
        <v>0</v>
      </c>
      <c r="AE2024" s="1" t="s">
        <v>46</v>
      </c>
      <c r="AF2024" s="1" t="s">
        <v>47</v>
      </c>
      <c r="AG2024" s="1" t="s">
        <v>46</v>
      </c>
      <c r="AI2024">
        <v>0</v>
      </c>
      <c r="AN2024">
        <v>1130</v>
      </c>
      <c r="AO2024">
        <v>1130</v>
      </c>
    </row>
    <row r="2025" spans="1:41" hidden="1" x14ac:dyDescent="0.25">
      <c r="A2025">
        <v>22024</v>
      </c>
      <c r="B2025">
        <v>1</v>
      </c>
      <c r="C2025">
        <v>10</v>
      </c>
      <c r="D2025" s="1" t="s">
        <v>48</v>
      </c>
      <c r="E2025">
        <v>1</v>
      </c>
      <c r="F2025" s="1" t="s">
        <v>49</v>
      </c>
      <c r="G2025">
        <v>48</v>
      </c>
      <c r="H2025">
        <v>2</v>
      </c>
      <c r="I2025">
        <v>0</v>
      </c>
      <c r="J2025">
        <v>0</v>
      </c>
      <c r="K2025">
        <v>1</v>
      </c>
      <c r="L2025" s="1" t="s">
        <v>52</v>
      </c>
      <c r="M2025" s="1" t="s">
        <v>52</v>
      </c>
      <c r="N2025" s="1" t="s">
        <v>45</v>
      </c>
      <c r="O2025">
        <v>54</v>
      </c>
      <c r="P2025">
        <v>10</v>
      </c>
      <c r="Q2025">
        <v>150</v>
      </c>
      <c r="R2025" s="1" t="s">
        <v>46</v>
      </c>
      <c r="S2025">
        <v>1</v>
      </c>
      <c r="T2025">
        <v>650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 s="1" t="s">
        <v>46</v>
      </c>
      <c r="AF2025" s="1" t="s">
        <v>47</v>
      </c>
      <c r="AG2025" s="1" t="s">
        <v>46</v>
      </c>
      <c r="AI2025">
        <v>0</v>
      </c>
      <c r="AJ2025">
        <v>160</v>
      </c>
      <c r="AK2025">
        <v>20</v>
      </c>
      <c r="AN2025">
        <v>9660</v>
      </c>
      <c r="AO2025">
        <v>9660</v>
      </c>
    </row>
    <row r="2026" spans="1:41" hidden="1" x14ac:dyDescent="0.25">
      <c r="A2026">
        <v>22025</v>
      </c>
      <c r="B2026">
        <v>1</v>
      </c>
      <c r="C2026">
        <v>10</v>
      </c>
      <c r="D2026" s="1" t="s">
        <v>48</v>
      </c>
      <c r="E2026">
        <v>1</v>
      </c>
      <c r="F2026" s="1" t="s">
        <v>49</v>
      </c>
      <c r="G2026">
        <v>49</v>
      </c>
      <c r="H2026">
        <v>1</v>
      </c>
      <c r="I2026">
        <v>2</v>
      </c>
      <c r="J2026">
        <v>0</v>
      </c>
      <c r="K2026">
        <v>1</v>
      </c>
      <c r="L2026" s="1" t="s">
        <v>44</v>
      </c>
      <c r="M2026" s="1" t="s">
        <v>44</v>
      </c>
      <c r="N2026" s="1" t="s">
        <v>45</v>
      </c>
      <c r="O2026">
        <v>107</v>
      </c>
      <c r="P2026">
        <v>10</v>
      </c>
      <c r="R2026" s="1" t="s">
        <v>46</v>
      </c>
      <c r="S2026">
        <v>1</v>
      </c>
      <c r="T2026">
        <v>620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 s="1" t="s">
        <v>46</v>
      </c>
      <c r="AF2026" s="1" t="s">
        <v>47</v>
      </c>
      <c r="AG2026" s="1" t="s">
        <v>46</v>
      </c>
      <c r="AI2026">
        <v>0</v>
      </c>
      <c r="AK2026">
        <v>40</v>
      </c>
      <c r="AN2026">
        <v>6190</v>
      </c>
      <c r="AO2026">
        <v>6190</v>
      </c>
    </row>
    <row r="2027" spans="1:41" hidden="1" x14ac:dyDescent="0.25">
      <c r="A2027">
        <v>22026</v>
      </c>
      <c r="B2027">
        <v>2</v>
      </c>
      <c r="C2027">
        <v>25</v>
      </c>
      <c r="D2027" s="1" t="s">
        <v>48</v>
      </c>
      <c r="E2027">
        <v>1</v>
      </c>
      <c r="F2027" s="1" t="s">
        <v>49</v>
      </c>
      <c r="G2027">
        <v>43</v>
      </c>
      <c r="H2027">
        <v>2</v>
      </c>
      <c r="I2027">
        <v>0</v>
      </c>
      <c r="J2027">
        <v>0</v>
      </c>
      <c r="K2027">
        <v>1</v>
      </c>
      <c r="L2027" s="1" t="s">
        <v>55</v>
      </c>
      <c r="M2027" s="1" t="s">
        <v>55</v>
      </c>
      <c r="N2027" s="1" t="s">
        <v>45</v>
      </c>
      <c r="O2027">
        <v>12</v>
      </c>
      <c r="P2027">
        <v>10</v>
      </c>
      <c r="Q2027">
        <v>10</v>
      </c>
      <c r="R2027" s="1" t="s">
        <v>46</v>
      </c>
      <c r="S2027">
        <v>1</v>
      </c>
      <c r="T2027">
        <v>550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 s="1" t="s">
        <v>45</v>
      </c>
      <c r="AF2027" s="1" t="s">
        <v>55</v>
      </c>
      <c r="AG2027" s="1" t="s">
        <v>45</v>
      </c>
      <c r="AH2027">
        <v>12</v>
      </c>
      <c r="AI2027">
        <v>0</v>
      </c>
      <c r="AJ2027">
        <v>110</v>
      </c>
      <c r="AN2027">
        <v>1860</v>
      </c>
      <c r="AO2027">
        <v>1860</v>
      </c>
    </row>
    <row r="2028" spans="1:41" hidden="1" x14ac:dyDescent="0.25">
      <c r="A2028">
        <v>22027</v>
      </c>
      <c r="B2028">
        <v>1</v>
      </c>
      <c r="C2028">
        <v>5</v>
      </c>
      <c r="D2028" s="1" t="s">
        <v>48</v>
      </c>
      <c r="E2028">
        <v>1</v>
      </c>
      <c r="F2028" s="1" t="s">
        <v>49</v>
      </c>
      <c r="G2028">
        <v>30</v>
      </c>
      <c r="H2028">
        <v>1</v>
      </c>
      <c r="I2028">
        <v>2</v>
      </c>
      <c r="J2028">
        <v>0</v>
      </c>
      <c r="K2028">
        <v>1</v>
      </c>
      <c r="L2028" s="1" t="s">
        <v>87</v>
      </c>
      <c r="M2028" s="1" t="s">
        <v>87</v>
      </c>
      <c r="N2028" s="1" t="s">
        <v>45</v>
      </c>
      <c r="O2028">
        <v>118</v>
      </c>
      <c r="P2028">
        <v>10</v>
      </c>
      <c r="Q2028">
        <v>100</v>
      </c>
      <c r="R2028" s="1" t="s">
        <v>46</v>
      </c>
      <c r="S2028">
        <v>1</v>
      </c>
      <c r="T2028">
        <v>7900</v>
      </c>
      <c r="U2028">
        <v>0</v>
      </c>
      <c r="V2028">
        <v>1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 s="1" t="s">
        <v>46</v>
      </c>
      <c r="AF2028" s="1" t="s">
        <v>47</v>
      </c>
      <c r="AG2028" s="1" t="s">
        <v>46</v>
      </c>
      <c r="AI2028">
        <v>0</v>
      </c>
      <c r="AN2028">
        <v>6900</v>
      </c>
      <c r="AO2028">
        <v>6900</v>
      </c>
    </row>
    <row r="2029" spans="1:41" hidden="1" x14ac:dyDescent="0.25">
      <c r="A2029">
        <v>22028</v>
      </c>
      <c r="B2029">
        <v>1</v>
      </c>
      <c r="C2029">
        <v>15</v>
      </c>
      <c r="D2029" s="1" t="s">
        <v>42</v>
      </c>
      <c r="E2029">
        <v>1</v>
      </c>
      <c r="F2029" s="1" t="s">
        <v>49</v>
      </c>
      <c r="G2029">
        <v>32</v>
      </c>
      <c r="H2029">
        <v>1</v>
      </c>
      <c r="I2029">
        <v>0</v>
      </c>
      <c r="J2029">
        <v>0</v>
      </c>
      <c r="K2029">
        <v>1</v>
      </c>
      <c r="L2029" s="1" t="s">
        <v>52</v>
      </c>
      <c r="M2029" s="1" t="s">
        <v>52</v>
      </c>
      <c r="N2029" s="1" t="s">
        <v>46</v>
      </c>
      <c r="P2029">
        <v>10</v>
      </c>
      <c r="Q2029">
        <v>0</v>
      </c>
      <c r="R2029" s="1" t="s">
        <v>46</v>
      </c>
      <c r="S2029">
        <v>0</v>
      </c>
      <c r="T2029">
        <v>427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1</v>
      </c>
      <c r="AB2029">
        <v>1</v>
      </c>
      <c r="AC2029">
        <v>0</v>
      </c>
      <c r="AD2029">
        <v>1</v>
      </c>
      <c r="AE2029" s="1" t="s">
        <v>45</v>
      </c>
      <c r="AF2029" s="1" t="s">
        <v>52</v>
      </c>
      <c r="AG2029" s="1" t="s">
        <v>45</v>
      </c>
      <c r="AH2029">
        <v>58</v>
      </c>
      <c r="AI2029">
        <v>0</v>
      </c>
      <c r="AJ2029">
        <v>90</v>
      </c>
      <c r="AK2029">
        <v>20</v>
      </c>
      <c r="AL2029">
        <v>0</v>
      </c>
      <c r="AM2029">
        <v>0</v>
      </c>
      <c r="AN2029">
        <v>9630</v>
      </c>
      <c r="AO2029">
        <v>9630</v>
      </c>
    </row>
    <row r="2030" spans="1:41" hidden="1" x14ac:dyDescent="0.25">
      <c r="A2030">
        <v>22029</v>
      </c>
      <c r="B2030">
        <v>1</v>
      </c>
      <c r="C2030">
        <v>5</v>
      </c>
      <c r="D2030" s="1" t="s">
        <v>42</v>
      </c>
      <c r="E2030">
        <v>1</v>
      </c>
      <c r="F2030" s="1" t="s">
        <v>49</v>
      </c>
      <c r="G2030">
        <v>29</v>
      </c>
      <c r="H2030">
        <v>2</v>
      </c>
      <c r="I2030">
        <v>0</v>
      </c>
      <c r="J2030">
        <v>0</v>
      </c>
      <c r="K2030">
        <v>1</v>
      </c>
      <c r="L2030" s="1" t="s">
        <v>81</v>
      </c>
      <c r="M2030" s="1" t="s">
        <v>81</v>
      </c>
      <c r="N2030" s="1" t="s">
        <v>45</v>
      </c>
      <c r="O2030">
        <v>100</v>
      </c>
      <c r="P2030">
        <v>10</v>
      </c>
      <c r="Q2030">
        <v>40</v>
      </c>
      <c r="R2030" s="1" t="s">
        <v>46</v>
      </c>
      <c r="S2030">
        <v>1</v>
      </c>
      <c r="T2030">
        <v>432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1</v>
      </c>
      <c r="AB2030">
        <v>1</v>
      </c>
      <c r="AC2030">
        <v>0</v>
      </c>
      <c r="AD2030">
        <v>1</v>
      </c>
      <c r="AE2030" s="1" t="s">
        <v>46</v>
      </c>
      <c r="AF2030" s="1" t="s">
        <v>47</v>
      </c>
      <c r="AG2030" s="1" t="s">
        <v>46</v>
      </c>
      <c r="AI2030">
        <v>0</v>
      </c>
      <c r="AJ2030">
        <v>90</v>
      </c>
      <c r="AK2030">
        <v>20</v>
      </c>
      <c r="AL2030">
        <v>0</v>
      </c>
      <c r="AM2030">
        <v>0</v>
      </c>
      <c r="AN2030">
        <v>5710</v>
      </c>
      <c r="AO2030">
        <v>5710</v>
      </c>
    </row>
    <row r="2031" spans="1:41" hidden="1" x14ac:dyDescent="0.25">
      <c r="A2031">
        <v>22030</v>
      </c>
      <c r="B2031">
        <v>1</v>
      </c>
      <c r="C2031">
        <v>10</v>
      </c>
      <c r="D2031" s="1" t="s">
        <v>48</v>
      </c>
      <c r="E2031">
        <v>1</v>
      </c>
      <c r="F2031" s="1" t="s">
        <v>49</v>
      </c>
      <c r="G2031">
        <v>45</v>
      </c>
      <c r="H2031">
        <v>4</v>
      </c>
      <c r="I2031">
        <v>0</v>
      </c>
      <c r="J2031">
        <v>0</v>
      </c>
      <c r="K2031">
        <v>1</v>
      </c>
      <c r="L2031" s="1" t="s">
        <v>64</v>
      </c>
      <c r="M2031" s="1" t="s">
        <v>64</v>
      </c>
      <c r="N2031" s="1" t="s">
        <v>45</v>
      </c>
      <c r="O2031">
        <v>97</v>
      </c>
      <c r="P2031">
        <v>10</v>
      </c>
      <c r="R2031" s="1" t="s">
        <v>46</v>
      </c>
      <c r="S2031">
        <v>1</v>
      </c>
      <c r="T2031">
        <v>381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 s="1" t="s">
        <v>46</v>
      </c>
      <c r="AF2031" s="1" t="s">
        <v>47</v>
      </c>
      <c r="AG2031" s="1" t="s">
        <v>46</v>
      </c>
      <c r="AI2031">
        <v>0</v>
      </c>
      <c r="AJ2031">
        <v>90</v>
      </c>
      <c r="AK2031">
        <v>10</v>
      </c>
      <c r="AN2031">
        <v>5410</v>
      </c>
      <c r="AO2031">
        <v>5410</v>
      </c>
    </row>
    <row r="2032" spans="1:41" hidden="1" x14ac:dyDescent="0.25">
      <c r="A2032">
        <v>22031</v>
      </c>
      <c r="B2032">
        <v>1</v>
      </c>
      <c r="C2032">
        <v>25</v>
      </c>
      <c r="D2032" s="1" t="s">
        <v>48</v>
      </c>
      <c r="E2032">
        <v>1</v>
      </c>
      <c r="F2032" s="1" t="s">
        <v>49</v>
      </c>
      <c r="G2032">
        <v>35</v>
      </c>
      <c r="H2032">
        <v>1</v>
      </c>
      <c r="I2032">
        <v>4</v>
      </c>
      <c r="J2032">
        <v>0</v>
      </c>
      <c r="K2032">
        <v>1</v>
      </c>
      <c r="L2032" s="1" t="s">
        <v>51</v>
      </c>
      <c r="M2032" s="1" t="s">
        <v>51</v>
      </c>
      <c r="N2032" s="1" t="s">
        <v>45</v>
      </c>
      <c r="O2032">
        <v>86</v>
      </c>
      <c r="P2032">
        <v>10</v>
      </c>
      <c r="R2032" s="1" t="s">
        <v>46</v>
      </c>
      <c r="S2032">
        <v>1</v>
      </c>
      <c r="T2032">
        <v>350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 s="1" t="s">
        <v>46</v>
      </c>
      <c r="AF2032" s="1" t="s">
        <v>47</v>
      </c>
      <c r="AG2032" s="1" t="s">
        <v>46</v>
      </c>
      <c r="AI2032">
        <v>0</v>
      </c>
      <c r="AJ2032">
        <v>90</v>
      </c>
      <c r="AK2032">
        <v>20</v>
      </c>
      <c r="AN2032">
        <v>4840</v>
      </c>
      <c r="AO2032">
        <v>4840</v>
      </c>
    </row>
    <row r="2033" spans="1:41" hidden="1" x14ac:dyDescent="0.25">
      <c r="A2033">
        <v>22032</v>
      </c>
      <c r="B2033">
        <v>2</v>
      </c>
      <c r="C2033">
        <v>10</v>
      </c>
      <c r="D2033" s="1" t="s">
        <v>48</v>
      </c>
      <c r="E2033">
        <v>1</v>
      </c>
      <c r="F2033" s="1" t="s">
        <v>49</v>
      </c>
      <c r="G2033">
        <v>27</v>
      </c>
      <c r="H2033">
        <v>6</v>
      </c>
      <c r="I2033">
        <v>0</v>
      </c>
      <c r="J2033">
        <v>0</v>
      </c>
      <c r="K2033">
        <v>1</v>
      </c>
      <c r="L2033" s="1" t="s">
        <v>62</v>
      </c>
      <c r="M2033" s="1" t="s">
        <v>62</v>
      </c>
      <c r="N2033" s="1" t="s">
        <v>45</v>
      </c>
      <c r="O2033">
        <v>29</v>
      </c>
      <c r="P2033">
        <v>10</v>
      </c>
      <c r="Q2033">
        <v>40</v>
      </c>
      <c r="R2033" s="1" t="s">
        <v>46</v>
      </c>
      <c r="S2033">
        <v>1</v>
      </c>
      <c r="T2033">
        <v>650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 s="1" t="s">
        <v>46</v>
      </c>
      <c r="AF2033" s="1" t="s">
        <v>47</v>
      </c>
      <c r="AG2033" s="1" t="s">
        <v>46</v>
      </c>
      <c r="AI2033">
        <v>0</v>
      </c>
      <c r="AJ2033">
        <v>90</v>
      </c>
      <c r="AK2033">
        <v>40</v>
      </c>
      <c r="AN2033">
        <v>3510</v>
      </c>
      <c r="AO2033">
        <v>3510</v>
      </c>
    </row>
    <row r="2034" spans="1:41" hidden="1" x14ac:dyDescent="0.25">
      <c r="A2034">
        <v>22033</v>
      </c>
      <c r="B2034">
        <v>1</v>
      </c>
      <c r="C2034">
        <v>15</v>
      </c>
      <c r="D2034" s="1" t="s">
        <v>42</v>
      </c>
      <c r="E2034">
        <v>1</v>
      </c>
      <c r="F2034" s="1" t="s">
        <v>49</v>
      </c>
      <c r="G2034">
        <v>54</v>
      </c>
      <c r="H2034">
        <v>2</v>
      </c>
      <c r="I2034">
        <v>0</v>
      </c>
      <c r="J2034">
        <v>0</v>
      </c>
      <c r="K2034">
        <v>1</v>
      </c>
      <c r="L2034" s="1" t="s">
        <v>52</v>
      </c>
      <c r="M2034" s="1" t="s">
        <v>52</v>
      </c>
      <c r="N2034" s="1" t="s">
        <v>45</v>
      </c>
      <c r="O2034">
        <v>58</v>
      </c>
      <c r="P2034">
        <v>10</v>
      </c>
      <c r="Q2034">
        <v>20</v>
      </c>
      <c r="R2034" s="1" t="s">
        <v>46</v>
      </c>
      <c r="S2034">
        <v>1</v>
      </c>
      <c r="T2034">
        <v>900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 s="1" t="s">
        <v>46</v>
      </c>
      <c r="AF2034" s="1" t="s">
        <v>47</v>
      </c>
      <c r="AG2034" s="1" t="s">
        <v>46</v>
      </c>
      <c r="AI2034">
        <v>0</v>
      </c>
      <c r="AN2034">
        <v>9600</v>
      </c>
      <c r="AO2034">
        <v>9600</v>
      </c>
    </row>
    <row r="2035" spans="1:41" hidden="1" x14ac:dyDescent="0.25">
      <c r="A2035">
        <v>22034</v>
      </c>
      <c r="B2035">
        <v>1</v>
      </c>
      <c r="C2035">
        <v>10</v>
      </c>
      <c r="D2035" s="1" t="s">
        <v>48</v>
      </c>
      <c r="E2035">
        <v>1</v>
      </c>
      <c r="F2035" s="1" t="s">
        <v>49</v>
      </c>
      <c r="G2035">
        <v>63</v>
      </c>
      <c r="H2035">
        <v>1</v>
      </c>
      <c r="I2035">
        <v>1</v>
      </c>
      <c r="J2035">
        <v>0</v>
      </c>
      <c r="K2035">
        <v>1</v>
      </c>
      <c r="L2035" s="1" t="s">
        <v>63</v>
      </c>
      <c r="M2035" s="1" t="s">
        <v>87</v>
      </c>
      <c r="N2035" s="1" t="s">
        <v>46</v>
      </c>
      <c r="P2035">
        <v>10</v>
      </c>
      <c r="Q2035">
        <v>70</v>
      </c>
      <c r="R2035" s="1" t="s">
        <v>46</v>
      </c>
      <c r="S2035">
        <v>1</v>
      </c>
      <c r="T2035">
        <v>277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 s="1" t="s">
        <v>46</v>
      </c>
      <c r="AF2035" s="1" t="s">
        <v>47</v>
      </c>
      <c r="AG2035" s="1" t="s">
        <v>46</v>
      </c>
      <c r="AI2035">
        <v>0</v>
      </c>
      <c r="AJ2035">
        <v>90</v>
      </c>
      <c r="AK2035">
        <v>10</v>
      </c>
      <c r="AN2035">
        <v>6980</v>
      </c>
      <c r="AO2035">
        <v>6980</v>
      </c>
    </row>
    <row r="2036" spans="1:41" hidden="1" x14ac:dyDescent="0.25">
      <c r="A2036">
        <v>22035</v>
      </c>
      <c r="B2036">
        <v>1</v>
      </c>
      <c r="C2036">
        <v>10</v>
      </c>
      <c r="D2036" s="1" t="s">
        <v>42</v>
      </c>
      <c r="E2036">
        <v>1</v>
      </c>
      <c r="F2036" s="1" t="s">
        <v>49</v>
      </c>
      <c r="G2036">
        <v>46</v>
      </c>
      <c r="H2036">
        <v>7</v>
      </c>
      <c r="I2036">
        <v>2</v>
      </c>
      <c r="J2036">
        <v>0</v>
      </c>
      <c r="K2036">
        <v>1</v>
      </c>
      <c r="L2036" s="1" t="s">
        <v>64</v>
      </c>
      <c r="M2036" s="1" t="s">
        <v>55</v>
      </c>
      <c r="N2036" s="1" t="s">
        <v>45</v>
      </c>
      <c r="O2036">
        <v>5</v>
      </c>
      <c r="P2036">
        <v>10</v>
      </c>
      <c r="Q2036">
        <v>30</v>
      </c>
      <c r="R2036" s="1" t="s">
        <v>46</v>
      </c>
      <c r="S2036">
        <v>0</v>
      </c>
      <c r="T2036">
        <v>350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1</v>
      </c>
      <c r="AB2036">
        <v>1</v>
      </c>
      <c r="AC2036">
        <v>0</v>
      </c>
      <c r="AD2036">
        <v>1</v>
      </c>
      <c r="AE2036" s="1" t="s">
        <v>46</v>
      </c>
      <c r="AF2036" s="1" t="s">
        <v>47</v>
      </c>
      <c r="AG2036" s="1" t="s">
        <v>46</v>
      </c>
      <c r="AI2036">
        <v>0</v>
      </c>
      <c r="AJ2036">
        <v>20</v>
      </c>
      <c r="AK2036">
        <v>40</v>
      </c>
      <c r="AL2036">
        <v>0</v>
      </c>
      <c r="AM2036">
        <v>0</v>
      </c>
      <c r="AN2036">
        <v>5880</v>
      </c>
      <c r="AO2036">
        <v>5880</v>
      </c>
    </row>
    <row r="2037" spans="1:41" hidden="1" x14ac:dyDescent="0.25">
      <c r="A2037">
        <v>22036</v>
      </c>
      <c r="B2037">
        <v>1</v>
      </c>
      <c r="C2037">
        <v>10</v>
      </c>
      <c r="D2037" s="1" t="s">
        <v>48</v>
      </c>
      <c r="E2037">
        <v>1</v>
      </c>
      <c r="F2037" s="1" t="s">
        <v>49</v>
      </c>
      <c r="G2037">
        <v>49</v>
      </c>
      <c r="H2037">
        <v>1</v>
      </c>
      <c r="I2037">
        <v>0</v>
      </c>
      <c r="J2037">
        <v>0</v>
      </c>
      <c r="K2037">
        <v>1</v>
      </c>
      <c r="L2037" s="1" t="s">
        <v>62</v>
      </c>
      <c r="M2037" s="1" t="s">
        <v>55</v>
      </c>
      <c r="N2037" s="1" t="s">
        <v>45</v>
      </c>
      <c r="O2037">
        <v>5</v>
      </c>
      <c r="P2037">
        <v>10</v>
      </c>
      <c r="Q2037">
        <v>200</v>
      </c>
      <c r="R2037" s="1" t="s">
        <v>46</v>
      </c>
      <c r="S2037">
        <v>1</v>
      </c>
      <c r="T2037">
        <v>5814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 s="1" t="s">
        <v>46</v>
      </c>
      <c r="AF2037" s="1" t="s">
        <v>47</v>
      </c>
      <c r="AG2037" s="1" t="s">
        <v>46</v>
      </c>
      <c r="AI2037">
        <v>0</v>
      </c>
      <c r="AJ2037">
        <v>90</v>
      </c>
      <c r="AK2037">
        <v>20</v>
      </c>
      <c r="AN2037">
        <v>8570</v>
      </c>
      <c r="AO2037">
        <v>8570</v>
      </c>
    </row>
    <row r="2038" spans="1:41" hidden="1" x14ac:dyDescent="0.25">
      <c r="A2038">
        <v>22037</v>
      </c>
      <c r="B2038">
        <v>1</v>
      </c>
      <c r="C2038">
        <v>10</v>
      </c>
      <c r="D2038" s="1" t="s">
        <v>48</v>
      </c>
      <c r="E2038">
        <v>1</v>
      </c>
      <c r="F2038" s="1" t="s">
        <v>49</v>
      </c>
      <c r="G2038">
        <v>35</v>
      </c>
      <c r="H2038">
        <v>2</v>
      </c>
      <c r="I2038">
        <v>0</v>
      </c>
      <c r="J2038">
        <v>0</v>
      </c>
      <c r="K2038">
        <v>1</v>
      </c>
      <c r="L2038" s="1" t="s">
        <v>55</v>
      </c>
      <c r="M2038" s="1" t="s">
        <v>55</v>
      </c>
      <c r="N2038" s="1" t="s">
        <v>45</v>
      </c>
      <c r="O2038">
        <v>5</v>
      </c>
      <c r="P2038">
        <v>20</v>
      </c>
      <c r="Q2038">
        <v>10</v>
      </c>
      <c r="R2038" s="1" t="s">
        <v>46</v>
      </c>
      <c r="S2038">
        <v>1</v>
      </c>
      <c r="T2038">
        <v>881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 s="1" t="s">
        <v>46</v>
      </c>
      <c r="AF2038" s="1" t="s">
        <v>47</v>
      </c>
      <c r="AG2038" s="1" t="s">
        <v>46</v>
      </c>
      <c r="AI2038">
        <v>0</v>
      </c>
      <c r="AJ2038">
        <v>90</v>
      </c>
      <c r="AK2038">
        <v>20</v>
      </c>
      <c r="AL2038">
        <v>90</v>
      </c>
      <c r="AM2038">
        <v>20</v>
      </c>
      <c r="AN2038">
        <v>8570</v>
      </c>
      <c r="AO2038">
        <v>8570</v>
      </c>
    </row>
    <row r="2039" spans="1:41" hidden="1" x14ac:dyDescent="0.25">
      <c r="A2039">
        <v>22038</v>
      </c>
      <c r="B2039">
        <v>1</v>
      </c>
      <c r="C2039">
        <v>10</v>
      </c>
      <c r="D2039" s="1" t="s">
        <v>42</v>
      </c>
      <c r="E2039">
        <v>1</v>
      </c>
      <c r="F2039" s="1" t="s">
        <v>43</v>
      </c>
      <c r="G2039">
        <v>45</v>
      </c>
      <c r="H2039">
        <v>2</v>
      </c>
      <c r="I2039">
        <v>1</v>
      </c>
      <c r="J2039">
        <v>0</v>
      </c>
      <c r="K2039">
        <v>1</v>
      </c>
      <c r="L2039" s="1" t="s">
        <v>51</v>
      </c>
      <c r="M2039" s="1" t="s">
        <v>51</v>
      </c>
      <c r="N2039" s="1" t="s">
        <v>45</v>
      </c>
      <c r="O2039">
        <v>90</v>
      </c>
      <c r="P2039">
        <v>10</v>
      </c>
      <c r="Q2039">
        <v>10</v>
      </c>
      <c r="R2039" s="1" t="s">
        <v>46</v>
      </c>
      <c r="S2039">
        <v>1</v>
      </c>
      <c r="T2039">
        <v>875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 s="1" t="s">
        <v>46</v>
      </c>
      <c r="AF2039" s="1" t="s">
        <v>51</v>
      </c>
      <c r="AG2039" s="1" t="s">
        <v>45</v>
      </c>
      <c r="AH2039">
        <v>90</v>
      </c>
      <c r="AI2039">
        <v>0</v>
      </c>
      <c r="AJ2039">
        <v>90</v>
      </c>
      <c r="AK2039">
        <v>40</v>
      </c>
      <c r="AL2039">
        <v>110</v>
      </c>
      <c r="AN2039">
        <v>4500</v>
      </c>
      <c r="AO2039">
        <v>4500</v>
      </c>
    </row>
    <row r="2040" spans="1:41" hidden="1" x14ac:dyDescent="0.25">
      <c r="A2040">
        <v>22039</v>
      </c>
      <c r="B2040">
        <v>1</v>
      </c>
      <c r="C2040">
        <v>25</v>
      </c>
      <c r="D2040" s="1" t="s">
        <v>48</v>
      </c>
      <c r="E2040">
        <v>1</v>
      </c>
      <c r="F2040" s="1" t="s">
        <v>49</v>
      </c>
      <c r="G2040">
        <v>39</v>
      </c>
      <c r="H2040">
        <v>1</v>
      </c>
      <c r="I2040">
        <v>0</v>
      </c>
      <c r="J2040">
        <v>0</v>
      </c>
      <c r="K2040">
        <v>1</v>
      </c>
      <c r="L2040" s="1" t="s">
        <v>44</v>
      </c>
      <c r="M2040" s="1" t="s">
        <v>44</v>
      </c>
      <c r="N2040" s="1" t="s">
        <v>45</v>
      </c>
      <c r="O2040">
        <v>107</v>
      </c>
      <c r="P2040">
        <v>10</v>
      </c>
      <c r="Q2040">
        <v>150</v>
      </c>
      <c r="R2040" s="1" t="s">
        <v>46</v>
      </c>
      <c r="S2040">
        <v>1</v>
      </c>
      <c r="T2040">
        <v>200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 s="1" t="s">
        <v>46</v>
      </c>
      <c r="AF2040" s="1" t="s">
        <v>47</v>
      </c>
      <c r="AG2040" s="1" t="s">
        <v>46</v>
      </c>
      <c r="AI2040">
        <v>0</v>
      </c>
      <c r="AJ2040">
        <v>90</v>
      </c>
      <c r="AK2040">
        <v>40</v>
      </c>
      <c r="AN2040">
        <v>6160</v>
      </c>
      <c r="AO2040">
        <v>6160</v>
      </c>
    </row>
    <row r="2041" spans="1:41" hidden="1" x14ac:dyDescent="0.25">
      <c r="A2041">
        <v>22040</v>
      </c>
      <c r="B2041">
        <v>1</v>
      </c>
      <c r="C2041">
        <v>25</v>
      </c>
      <c r="D2041" s="1" t="s">
        <v>48</v>
      </c>
      <c r="E2041">
        <v>1</v>
      </c>
      <c r="F2041" s="1" t="s">
        <v>49</v>
      </c>
      <c r="G2041">
        <v>46</v>
      </c>
      <c r="H2041">
        <v>2</v>
      </c>
      <c r="I2041">
        <v>0</v>
      </c>
      <c r="J2041">
        <v>0</v>
      </c>
      <c r="K2041">
        <v>1</v>
      </c>
      <c r="L2041" s="1" t="s">
        <v>76</v>
      </c>
      <c r="M2041" s="1" t="s">
        <v>76</v>
      </c>
      <c r="N2041" s="1" t="s">
        <v>46</v>
      </c>
      <c r="P2041">
        <v>10</v>
      </c>
      <c r="Q2041">
        <v>20</v>
      </c>
      <c r="R2041" s="1" t="s">
        <v>46</v>
      </c>
      <c r="S2041">
        <v>1</v>
      </c>
      <c r="T2041">
        <v>350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 s="1" t="s">
        <v>46</v>
      </c>
      <c r="AF2041" s="1" t="s">
        <v>47</v>
      </c>
      <c r="AG2041" s="1" t="s">
        <v>46</v>
      </c>
      <c r="AI2041">
        <v>0</v>
      </c>
      <c r="AJ2041">
        <v>160</v>
      </c>
      <c r="AK2041">
        <v>50</v>
      </c>
      <c r="AN2041">
        <v>6420</v>
      </c>
      <c r="AO2041">
        <v>6420</v>
      </c>
    </row>
    <row r="2042" spans="1:41" hidden="1" x14ac:dyDescent="0.25">
      <c r="A2042">
        <v>22041</v>
      </c>
      <c r="B2042">
        <v>1</v>
      </c>
      <c r="C2042">
        <v>10</v>
      </c>
      <c r="D2042" s="1" t="s">
        <v>42</v>
      </c>
      <c r="E2042">
        <v>1</v>
      </c>
      <c r="F2042" s="1" t="s">
        <v>43</v>
      </c>
      <c r="G2042">
        <v>54</v>
      </c>
      <c r="H2042">
        <v>2</v>
      </c>
      <c r="I2042">
        <v>0</v>
      </c>
      <c r="J2042">
        <v>0</v>
      </c>
      <c r="K2042">
        <v>0</v>
      </c>
      <c r="L2042" s="1" t="s">
        <v>47</v>
      </c>
      <c r="M2042" s="1" t="s">
        <v>57</v>
      </c>
      <c r="N2042" s="1" t="s">
        <v>45</v>
      </c>
      <c r="O2042">
        <v>66</v>
      </c>
      <c r="P2042">
        <v>10</v>
      </c>
      <c r="Q2042">
        <v>0</v>
      </c>
      <c r="R2042" s="1" t="s">
        <v>46</v>
      </c>
      <c r="S2042">
        <v>1</v>
      </c>
      <c r="T2042">
        <v>1245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1</v>
      </c>
      <c r="AE2042" s="1" t="s">
        <v>46</v>
      </c>
      <c r="AF2042" s="1" t="s">
        <v>47</v>
      </c>
      <c r="AG2042" s="1" t="s">
        <v>46</v>
      </c>
      <c r="AI2042">
        <v>0</v>
      </c>
      <c r="AJ2042">
        <v>110</v>
      </c>
      <c r="AK2042">
        <v>10</v>
      </c>
      <c r="AL2042">
        <v>110</v>
      </c>
      <c r="AM2042">
        <v>0</v>
      </c>
      <c r="AN2042">
        <v>7280</v>
      </c>
      <c r="AO2042">
        <v>7280</v>
      </c>
    </row>
    <row r="2043" spans="1:41" hidden="1" x14ac:dyDescent="0.25">
      <c r="A2043">
        <v>22042</v>
      </c>
      <c r="B2043">
        <v>1</v>
      </c>
      <c r="C2043">
        <v>10</v>
      </c>
      <c r="D2043" s="1" t="s">
        <v>42</v>
      </c>
      <c r="E2043">
        <v>1</v>
      </c>
      <c r="F2043" s="1" t="s">
        <v>43</v>
      </c>
      <c r="G2043">
        <v>67</v>
      </c>
      <c r="H2043">
        <v>1</v>
      </c>
      <c r="I2043">
        <v>0</v>
      </c>
      <c r="J2043">
        <v>0</v>
      </c>
      <c r="K2043">
        <v>1</v>
      </c>
      <c r="L2043" s="1" t="s">
        <v>64</v>
      </c>
      <c r="M2043" s="1" t="s">
        <v>64</v>
      </c>
      <c r="N2043" s="1" t="s">
        <v>45</v>
      </c>
      <c r="O2043">
        <v>97</v>
      </c>
      <c r="P2043">
        <v>10</v>
      </c>
      <c r="Q2043">
        <v>0</v>
      </c>
      <c r="R2043" s="1" t="s">
        <v>46</v>
      </c>
      <c r="S2043">
        <v>0</v>
      </c>
      <c r="T2043">
        <v>1918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1</v>
      </c>
      <c r="AB2043">
        <v>1</v>
      </c>
      <c r="AC2043">
        <v>0</v>
      </c>
      <c r="AD2043">
        <v>1</v>
      </c>
      <c r="AE2043" s="1" t="s">
        <v>46</v>
      </c>
      <c r="AF2043" s="1" t="s">
        <v>47</v>
      </c>
      <c r="AG2043" s="1" t="s">
        <v>46</v>
      </c>
      <c r="AI2043">
        <v>0</v>
      </c>
      <c r="AJ2043">
        <v>0</v>
      </c>
      <c r="AK2043">
        <v>10</v>
      </c>
      <c r="AL2043">
        <v>0</v>
      </c>
      <c r="AM2043">
        <v>0</v>
      </c>
      <c r="AN2043">
        <v>5070</v>
      </c>
      <c r="AO2043">
        <v>5070</v>
      </c>
    </row>
    <row r="2044" spans="1:41" hidden="1" x14ac:dyDescent="0.25">
      <c r="A2044">
        <v>22043</v>
      </c>
      <c r="B2044">
        <v>2</v>
      </c>
      <c r="C2044">
        <v>10</v>
      </c>
      <c r="D2044" s="1" t="s">
        <v>48</v>
      </c>
      <c r="E2044">
        <v>1</v>
      </c>
      <c r="F2044" s="1" t="s">
        <v>43</v>
      </c>
      <c r="G2044">
        <v>54</v>
      </c>
      <c r="H2044">
        <v>2</v>
      </c>
      <c r="I2044">
        <v>0</v>
      </c>
      <c r="J2044">
        <v>0</v>
      </c>
      <c r="K2044">
        <v>1</v>
      </c>
      <c r="L2044" s="1" t="s">
        <v>55</v>
      </c>
      <c r="M2044" s="1" t="s">
        <v>55</v>
      </c>
      <c r="N2044" s="1" t="s">
        <v>45</v>
      </c>
      <c r="O2044">
        <v>15</v>
      </c>
      <c r="P2044">
        <v>20</v>
      </c>
      <c r="Q2044">
        <v>10</v>
      </c>
      <c r="R2044" s="1" t="s">
        <v>46</v>
      </c>
      <c r="S2044">
        <v>1</v>
      </c>
      <c r="T2044">
        <v>563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 s="1" t="s">
        <v>46</v>
      </c>
      <c r="AF2044" s="1" t="s">
        <v>47</v>
      </c>
      <c r="AG2044" s="1" t="s">
        <v>46</v>
      </c>
      <c r="AI2044">
        <v>0</v>
      </c>
      <c r="AJ2044">
        <v>90</v>
      </c>
      <c r="AK2044">
        <v>50</v>
      </c>
      <c r="AN2044">
        <v>1470</v>
      </c>
      <c r="AO2044">
        <v>1470</v>
      </c>
    </row>
    <row r="2045" spans="1:41" hidden="1" x14ac:dyDescent="0.25">
      <c r="A2045">
        <v>22044</v>
      </c>
      <c r="B2045">
        <v>1</v>
      </c>
      <c r="C2045">
        <v>10</v>
      </c>
      <c r="D2045" s="1" t="s">
        <v>48</v>
      </c>
      <c r="E2045">
        <v>1</v>
      </c>
      <c r="F2045" s="1" t="s">
        <v>43</v>
      </c>
      <c r="G2045">
        <v>53</v>
      </c>
      <c r="H2045">
        <v>7</v>
      </c>
      <c r="I2045">
        <v>1</v>
      </c>
      <c r="J2045">
        <v>0</v>
      </c>
      <c r="K2045">
        <v>1</v>
      </c>
      <c r="L2045" s="1" t="s">
        <v>52</v>
      </c>
      <c r="M2045" s="1" t="s">
        <v>52</v>
      </c>
      <c r="N2045" s="1" t="s">
        <v>45</v>
      </c>
      <c r="O2045">
        <v>58</v>
      </c>
      <c r="P2045">
        <v>10</v>
      </c>
      <c r="Q2045">
        <v>100</v>
      </c>
      <c r="R2045" s="1" t="s">
        <v>46</v>
      </c>
      <c r="S2045">
        <v>1</v>
      </c>
      <c r="T2045">
        <v>566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 s="1" t="s">
        <v>45</v>
      </c>
      <c r="AF2045" s="1" t="s">
        <v>52</v>
      </c>
      <c r="AG2045" s="1" t="s">
        <v>45</v>
      </c>
      <c r="AH2045">
        <v>58</v>
      </c>
      <c r="AI2045">
        <v>0</v>
      </c>
      <c r="AJ2045">
        <v>90</v>
      </c>
      <c r="AK2045">
        <v>20</v>
      </c>
      <c r="AN2045">
        <v>9600</v>
      </c>
      <c r="AO2045">
        <v>9600</v>
      </c>
    </row>
    <row r="2046" spans="1:41" x14ac:dyDescent="0.25">
      <c r="A2046">
        <v>22045</v>
      </c>
      <c r="B2046">
        <v>7</v>
      </c>
      <c r="C2046">
        <v>15</v>
      </c>
      <c r="D2046" s="1" t="s">
        <v>48</v>
      </c>
      <c r="E2046">
        <v>1</v>
      </c>
      <c r="F2046" s="1" t="s">
        <v>43</v>
      </c>
      <c r="G2046">
        <v>61</v>
      </c>
      <c r="H2046">
        <v>2</v>
      </c>
      <c r="I2046">
        <v>0</v>
      </c>
      <c r="J2046">
        <v>0</v>
      </c>
      <c r="K2046">
        <v>1</v>
      </c>
      <c r="L2046" s="1" t="s">
        <v>62</v>
      </c>
      <c r="M2046" s="1" t="s">
        <v>55</v>
      </c>
      <c r="N2046" s="1" t="s">
        <v>45</v>
      </c>
      <c r="O2046">
        <v>16</v>
      </c>
      <c r="R2046" s="1" t="s">
        <v>46</v>
      </c>
      <c r="S2046">
        <v>1</v>
      </c>
      <c r="T2046">
        <v>1670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 s="1" t="s">
        <v>46</v>
      </c>
      <c r="AF2046" s="1" t="s">
        <v>47</v>
      </c>
      <c r="AG2046" s="1" t="s">
        <v>46</v>
      </c>
      <c r="AI2046">
        <v>0</v>
      </c>
      <c r="AN2046">
        <v>1530</v>
      </c>
      <c r="AO2046">
        <v>1530</v>
      </c>
    </row>
    <row r="2047" spans="1:41" hidden="1" x14ac:dyDescent="0.25">
      <c r="A2047">
        <v>22046</v>
      </c>
      <c r="B2047">
        <v>1</v>
      </c>
      <c r="C2047">
        <v>15</v>
      </c>
      <c r="D2047" s="1" t="s">
        <v>42</v>
      </c>
      <c r="E2047">
        <v>1</v>
      </c>
      <c r="F2047" s="1" t="s">
        <v>49</v>
      </c>
      <c r="G2047">
        <v>18</v>
      </c>
      <c r="H2047">
        <v>1</v>
      </c>
      <c r="I2047">
        <v>0</v>
      </c>
      <c r="J2047">
        <v>0</v>
      </c>
      <c r="K2047">
        <v>1</v>
      </c>
      <c r="L2047" s="1" t="s">
        <v>73</v>
      </c>
      <c r="M2047" s="1" t="s">
        <v>73</v>
      </c>
      <c r="N2047" s="1" t="s">
        <v>45</v>
      </c>
      <c r="O2047">
        <v>105</v>
      </c>
      <c r="P2047">
        <v>10</v>
      </c>
      <c r="Q2047">
        <v>10</v>
      </c>
      <c r="R2047" s="1" t="s">
        <v>46</v>
      </c>
      <c r="S2047">
        <v>0</v>
      </c>
      <c r="T2047">
        <v>1200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1</v>
      </c>
      <c r="AB2047">
        <v>1</v>
      </c>
      <c r="AC2047">
        <v>0</v>
      </c>
      <c r="AD2047">
        <v>1</v>
      </c>
      <c r="AE2047" s="1" t="s">
        <v>45</v>
      </c>
      <c r="AF2047" s="1" t="s">
        <v>73</v>
      </c>
      <c r="AG2047" s="1" t="s">
        <v>45</v>
      </c>
      <c r="AH2047">
        <v>105</v>
      </c>
      <c r="AI2047">
        <v>0</v>
      </c>
      <c r="AJ2047">
        <v>70</v>
      </c>
      <c r="AK2047">
        <v>20</v>
      </c>
      <c r="AL2047">
        <v>0</v>
      </c>
      <c r="AM2047">
        <v>0</v>
      </c>
      <c r="AN2047">
        <v>5960</v>
      </c>
      <c r="AO2047">
        <v>5960</v>
      </c>
    </row>
    <row r="2048" spans="1:41" hidden="1" x14ac:dyDescent="0.25">
      <c r="A2048">
        <v>22047</v>
      </c>
      <c r="B2048">
        <v>1</v>
      </c>
      <c r="C2048">
        <v>10</v>
      </c>
      <c r="D2048" s="1" t="s">
        <v>48</v>
      </c>
      <c r="E2048">
        <v>1</v>
      </c>
      <c r="F2048" s="1" t="s">
        <v>43</v>
      </c>
      <c r="G2048">
        <v>32</v>
      </c>
      <c r="H2048">
        <v>2</v>
      </c>
      <c r="I2048">
        <v>3</v>
      </c>
      <c r="J2048">
        <v>0</v>
      </c>
      <c r="K2048">
        <v>1</v>
      </c>
      <c r="L2048" s="1" t="s">
        <v>62</v>
      </c>
      <c r="M2048" s="1" t="s">
        <v>62</v>
      </c>
      <c r="N2048" s="1" t="s">
        <v>45</v>
      </c>
      <c r="O2048">
        <v>32</v>
      </c>
      <c r="P2048">
        <v>10</v>
      </c>
      <c r="Q2048">
        <v>30</v>
      </c>
      <c r="R2048" s="1" t="s">
        <v>46</v>
      </c>
      <c r="S2048">
        <v>1</v>
      </c>
      <c r="T2048">
        <v>13420</v>
      </c>
      <c r="U2048">
        <v>0</v>
      </c>
      <c r="V2048">
        <v>1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 s="1" t="s">
        <v>45</v>
      </c>
      <c r="AF2048" s="1" t="s">
        <v>62</v>
      </c>
      <c r="AG2048" s="1" t="s">
        <v>45</v>
      </c>
      <c r="AH2048">
        <v>32</v>
      </c>
      <c r="AI2048">
        <v>0</v>
      </c>
      <c r="AJ2048">
        <v>90</v>
      </c>
      <c r="AK2048">
        <v>50</v>
      </c>
      <c r="AN2048">
        <v>3840</v>
      </c>
      <c r="AO2048">
        <v>3840</v>
      </c>
    </row>
    <row r="2049" spans="1:41" hidden="1" x14ac:dyDescent="0.25">
      <c r="A2049">
        <v>22048</v>
      </c>
      <c r="B2049">
        <v>1</v>
      </c>
      <c r="C2049">
        <v>10</v>
      </c>
      <c r="D2049" s="1" t="s">
        <v>69</v>
      </c>
      <c r="E2049">
        <v>1</v>
      </c>
      <c r="F2049" s="1" t="s">
        <v>49</v>
      </c>
      <c r="G2049">
        <v>69</v>
      </c>
      <c r="H2049">
        <v>4</v>
      </c>
      <c r="I2049">
        <v>0</v>
      </c>
      <c r="J2049">
        <v>0</v>
      </c>
      <c r="K2049">
        <v>1</v>
      </c>
      <c r="L2049" s="1" t="s">
        <v>81</v>
      </c>
      <c r="M2049" s="1" t="s">
        <v>52</v>
      </c>
      <c r="N2049" s="1" t="s">
        <v>45</v>
      </c>
      <c r="O2049">
        <v>54</v>
      </c>
      <c r="P2049">
        <v>10</v>
      </c>
      <c r="Q2049">
        <v>10</v>
      </c>
      <c r="R2049" s="1" t="s">
        <v>46</v>
      </c>
      <c r="S2049">
        <v>1</v>
      </c>
      <c r="T2049">
        <v>277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1</v>
      </c>
      <c r="AB2049">
        <v>1</v>
      </c>
      <c r="AC2049">
        <v>0</v>
      </c>
      <c r="AD2049">
        <v>0</v>
      </c>
      <c r="AE2049" s="1" t="s">
        <v>46</v>
      </c>
      <c r="AF2049" s="1" t="s">
        <v>47</v>
      </c>
      <c r="AG2049" s="1" t="s">
        <v>46</v>
      </c>
      <c r="AI2049">
        <v>0</v>
      </c>
      <c r="AJ2049">
        <v>110</v>
      </c>
      <c r="AK2049">
        <v>10</v>
      </c>
      <c r="AL2049">
        <v>110</v>
      </c>
      <c r="AN2049">
        <v>9440</v>
      </c>
      <c r="AO2049">
        <v>9440</v>
      </c>
    </row>
    <row r="2050" spans="1:41" hidden="1" x14ac:dyDescent="0.25">
      <c r="A2050">
        <v>22049</v>
      </c>
      <c r="B2050">
        <v>1</v>
      </c>
      <c r="C2050">
        <v>10</v>
      </c>
      <c r="D2050" s="1" t="s">
        <v>48</v>
      </c>
      <c r="E2050">
        <v>1</v>
      </c>
      <c r="F2050" s="1" t="s">
        <v>43</v>
      </c>
      <c r="G2050">
        <v>61</v>
      </c>
      <c r="H2050">
        <v>2</v>
      </c>
      <c r="I2050">
        <v>0</v>
      </c>
      <c r="J2050">
        <v>0</v>
      </c>
      <c r="K2050">
        <v>1</v>
      </c>
      <c r="L2050" s="1" t="s">
        <v>64</v>
      </c>
      <c r="M2050" s="1" t="s">
        <v>64</v>
      </c>
      <c r="N2050" s="1" t="s">
        <v>46</v>
      </c>
      <c r="P2050">
        <v>10</v>
      </c>
      <c r="Q2050">
        <v>50</v>
      </c>
      <c r="R2050" s="1" t="s">
        <v>46</v>
      </c>
      <c r="S2050">
        <v>1</v>
      </c>
      <c r="T2050">
        <v>2930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 s="1" t="s">
        <v>45</v>
      </c>
      <c r="AF2050" s="1" t="s">
        <v>64</v>
      </c>
      <c r="AG2050" s="1" t="s">
        <v>45</v>
      </c>
      <c r="AH2050">
        <v>97</v>
      </c>
      <c r="AI2050">
        <v>0</v>
      </c>
      <c r="AJ2050">
        <v>90</v>
      </c>
      <c r="AK2050">
        <v>20</v>
      </c>
      <c r="AN2050">
        <v>5470</v>
      </c>
      <c r="AO2050">
        <v>5470</v>
      </c>
    </row>
    <row r="2051" spans="1:41" hidden="1" x14ac:dyDescent="0.25">
      <c r="A2051">
        <v>22050</v>
      </c>
      <c r="B2051">
        <v>1</v>
      </c>
      <c r="C2051">
        <v>15</v>
      </c>
      <c r="D2051" s="1" t="s">
        <v>69</v>
      </c>
      <c r="E2051">
        <v>1</v>
      </c>
      <c r="F2051" s="1" t="s">
        <v>43</v>
      </c>
      <c r="G2051">
        <v>25</v>
      </c>
      <c r="H2051">
        <v>1</v>
      </c>
      <c r="I2051">
        <v>0</v>
      </c>
      <c r="J2051">
        <v>0</v>
      </c>
      <c r="K2051">
        <v>1</v>
      </c>
      <c r="L2051" s="1" t="s">
        <v>62</v>
      </c>
      <c r="M2051" s="1" t="s">
        <v>62</v>
      </c>
      <c r="N2051" s="1" t="s">
        <v>46</v>
      </c>
      <c r="P2051">
        <v>10</v>
      </c>
      <c r="Q2051">
        <v>10</v>
      </c>
      <c r="R2051" s="1" t="s">
        <v>46</v>
      </c>
      <c r="S2051">
        <v>1</v>
      </c>
      <c r="T2051">
        <v>525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1</v>
      </c>
      <c r="AB2051">
        <v>1</v>
      </c>
      <c r="AC2051">
        <v>0</v>
      </c>
      <c r="AD2051">
        <v>0</v>
      </c>
      <c r="AE2051" s="1" t="s">
        <v>45</v>
      </c>
      <c r="AF2051" s="1" t="s">
        <v>62</v>
      </c>
      <c r="AG2051" s="1" t="s">
        <v>45</v>
      </c>
      <c r="AH2051">
        <v>30</v>
      </c>
      <c r="AI2051">
        <v>0</v>
      </c>
      <c r="AJ2051">
        <v>70</v>
      </c>
      <c r="AK2051">
        <v>20</v>
      </c>
      <c r="AL2051">
        <v>110</v>
      </c>
      <c r="AN2051">
        <v>3620</v>
      </c>
      <c r="AO2051">
        <v>3620</v>
      </c>
    </row>
    <row r="2052" spans="1:41" hidden="1" x14ac:dyDescent="0.25">
      <c r="A2052">
        <v>22051</v>
      </c>
      <c r="B2052">
        <v>1</v>
      </c>
      <c r="C2052">
        <v>10</v>
      </c>
      <c r="D2052" s="1" t="s">
        <v>42</v>
      </c>
      <c r="E2052">
        <v>1</v>
      </c>
      <c r="F2052" s="1" t="s">
        <v>49</v>
      </c>
      <c r="G2052">
        <v>26</v>
      </c>
      <c r="H2052">
        <v>2</v>
      </c>
      <c r="I2052">
        <v>3</v>
      </c>
      <c r="J2052">
        <v>0</v>
      </c>
      <c r="K2052">
        <v>1</v>
      </c>
      <c r="L2052" s="1" t="s">
        <v>61</v>
      </c>
      <c r="M2052" s="1" t="s">
        <v>72</v>
      </c>
      <c r="N2052" s="1" t="s">
        <v>46</v>
      </c>
      <c r="P2052">
        <v>10</v>
      </c>
      <c r="Q2052">
        <v>20</v>
      </c>
      <c r="R2052" s="1" t="s">
        <v>46</v>
      </c>
      <c r="S2052">
        <v>0</v>
      </c>
      <c r="T2052">
        <v>350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1</v>
      </c>
      <c r="AB2052">
        <v>1</v>
      </c>
      <c r="AC2052">
        <v>0</v>
      </c>
      <c r="AD2052">
        <v>1</v>
      </c>
      <c r="AE2052" s="1" t="s">
        <v>46</v>
      </c>
      <c r="AF2052" s="1" t="s">
        <v>47</v>
      </c>
      <c r="AG2052" s="1" t="s">
        <v>46</v>
      </c>
      <c r="AI2052">
        <v>0</v>
      </c>
      <c r="AJ2052">
        <v>0</v>
      </c>
      <c r="AK2052">
        <v>0</v>
      </c>
      <c r="AL2052">
        <v>0</v>
      </c>
      <c r="AM2052">
        <v>30</v>
      </c>
      <c r="AN2052">
        <v>7810</v>
      </c>
      <c r="AO2052">
        <v>7810</v>
      </c>
    </row>
    <row r="2053" spans="1:41" hidden="1" x14ac:dyDescent="0.25">
      <c r="A2053">
        <v>22052</v>
      </c>
      <c r="B2053">
        <v>1</v>
      </c>
      <c r="C2053">
        <v>5</v>
      </c>
      <c r="D2053" s="1" t="s">
        <v>42</v>
      </c>
      <c r="E2053">
        <v>1</v>
      </c>
      <c r="F2053" s="1" t="s">
        <v>49</v>
      </c>
      <c r="G2053">
        <v>23</v>
      </c>
      <c r="H2053">
        <v>2</v>
      </c>
      <c r="I2053">
        <v>2</v>
      </c>
      <c r="J2053">
        <v>0</v>
      </c>
      <c r="K2053">
        <v>1</v>
      </c>
      <c r="L2053" s="1" t="s">
        <v>74</v>
      </c>
      <c r="M2053" s="1" t="s">
        <v>74</v>
      </c>
      <c r="N2053" s="1" t="s">
        <v>45</v>
      </c>
      <c r="O2053">
        <v>120</v>
      </c>
      <c r="P2053">
        <v>50</v>
      </c>
      <c r="Q2053">
        <v>80</v>
      </c>
      <c r="R2053" s="1" t="s">
        <v>46</v>
      </c>
      <c r="S2053">
        <v>0</v>
      </c>
      <c r="T2053">
        <v>3580</v>
      </c>
      <c r="U2053">
        <v>1063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1</v>
      </c>
      <c r="AB2053">
        <v>1</v>
      </c>
      <c r="AC2053">
        <v>0</v>
      </c>
      <c r="AD2053">
        <v>1</v>
      </c>
      <c r="AE2053" s="1" t="s">
        <v>45</v>
      </c>
      <c r="AF2053" s="1" t="s">
        <v>74</v>
      </c>
      <c r="AG2053" s="1" t="s">
        <v>46</v>
      </c>
      <c r="AI2053">
        <v>0</v>
      </c>
      <c r="AJ2053">
        <v>90</v>
      </c>
      <c r="AK2053">
        <v>20</v>
      </c>
      <c r="AL2053">
        <v>0</v>
      </c>
      <c r="AM2053">
        <v>0</v>
      </c>
      <c r="AN2053">
        <v>6850</v>
      </c>
      <c r="AO2053">
        <v>6850</v>
      </c>
    </row>
    <row r="2054" spans="1:41" hidden="1" x14ac:dyDescent="0.25">
      <c r="A2054">
        <v>22053</v>
      </c>
      <c r="B2054">
        <v>1</v>
      </c>
      <c r="C2054">
        <v>10</v>
      </c>
      <c r="D2054" s="1" t="s">
        <v>42</v>
      </c>
      <c r="E2054">
        <v>1</v>
      </c>
      <c r="F2054" s="1" t="s">
        <v>49</v>
      </c>
      <c r="G2054">
        <v>51</v>
      </c>
      <c r="H2054">
        <v>2</v>
      </c>
      <c r="I2054">
        <v>0</v>
      </c>
      <c r="J2054">
        <v>0</v>
      </c>
      <c r="K2054">
        <v>1</v>
      </c>
      <c r="L2054" s="1" t="s">
        <v>50</v>
      </c>
      <c r="M2054" s="1" t="s">
        <v>50</v>
      </c>
      <c r="N2054" s="1" t="s">
        <v>45</v>
      </c>
      <c r="O2054">
        <v>91</v>
      </c>
      <c r="P2054">
        <v>10</v>
      </c>
      <c r="Q2054">
        <v>220</v>
      </c>
      <c r="R2054" s="1" t="s">
        <v>46</v>
      </c>
      <c r="S2054">
        <v>0</v>
      </c>
      <c r="T2054">
        <v>200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1</v>
      </c>
      <c r="AB2054">
        <v>1</v>
      </c>
      <c r="AC2054">
        <v>0</v>
      </c>
      <c r="AD2054">
        <v>1</v>
      </c>
      <c r="AE2054" s="1" t="s">
        <v>46</v>
      </c>
      <c r="AF2054" s="1" t="s">
        <v>47</v>
      </c>
      <c r="AG2054" s="1" t="s">
        <v>46</v>
      </c>
      <c r="AI2054">
        <v>0</v>
      </c>
      <c r="AJ2054">
        <v>90</v>
      </c>
      <c r="AK2054">
        <v>40</v>
      </c>
      <c r="AL2054">
        <v>0</v>
      </c>
      <c r="AM2054">
        <v>0</v>
      </c>
      <c r="AN2054">
        <v>4920</v>
      </c>
      <c r="AO2054">
        <v>4920</v>
      </c>
    </row>
    <row r="2055" spans="1:41" hidden="1" x14ac:dyDescent="0.25">
      <c r="A2055">
        <v>22054</v>
      </c>
      <c r="B2055">
        <v>1</v>
      </c>
      <c r="C2055">
        <v>15</v>
      </c>
      <c r="D2055" s="1" t="s">
        <v>69</v>
      </c>
      <c r="E2055">
        <v>1</v>
      </c>
      <c r="F2055" s="1" t="s">
        <v>49</v>
      </c>
      <c r="G2055">
        <v>32</v>
      </c>
      <c r="H2055">
        <v>2</v>
      </c>
      <c r="I2055">
        <v>1</v>
      </c>
      <c r="J2055">
        <v>0</v>
      </c>
      <c r="K2055">
        <v>1</v>
      </c>
      <c r="L2055" s="1" t="s">
        <v>51</v>
      </c>
      <c r="M2055" s="1" t="s">
        <v>51</v>
      </c>
      <c r="N2055" s="1" t="s">
        <v>45</v>
      </c>
      <c r="O2055">
        <v>81</v>
      </c>
      <c r="P2055">
        <v>10</v>
      </c>
      <c r="Q2055">
        <v>10</v>
      </c>
      <c r="R2055" s="1" t="s">
        <v>46</v>
      </c>
      <c r="S2055">
        <v>1</v>
      </c>
      <c r="T2055">
        <v>288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 s="1" t="s">
        <v>46</v>
      </c>
      <c r="AF2055" s="1" t="s">
        <v>47</v>
      </c>
      <c r="AG2055" s="1" t="s">
        <v>46</v>
      </c>
      <c r="AI2055">
        <v>0</v>
      </c>
      <c r="AJ2055">
        <v>110</v>
      </c>
      <c r="AK2055">
        <v>40</v>
      </c>
      <c r="AL2055">
        <v>110</v>
      </c>
      <c r="AN2055">
        <v>4120</v>
      </c>
      <c r="AO2055">
        <v>4120</v>
      </c>
    </row>
    <row r="2056" spans="1:41" hidden="1" x14ac:dyDescent="0.25">
      <c r="A2056">
        <v>22055</v>
      </c>
      <c r="B2056">
        <v>2</v>
      </c>
      <c r="C2056">
        <v>25</v>
      </c>
      <c r="D2056" s="1" t="s">
        <v>48</v>
      </c>
      <c r="E2056">
        <v>1</v>
      </c>
      <c r="F2056" s="1" t="s">
        <v>49</v>
      </c>
      <c r="G2056">
        <v>51</v>
      </c>
      <c r="H2056">
        <v>1</v>
      </c>
      <c r="I2056">
        <v>0</v>
      </c>
      <c r="J2056">
        <v>0</v>
      </c>
      <c r="K2056">
        <v>1</v>
      </c>
      <c r="L2056" s="1" t="s">
        <v>51</v>
      </c>
      <c r="M2056" s="1" t="s">
        <v>51</v>
      </c>
      <c r="N2056" s="1" t="s">
        <v>46</v>
      </c>
      <c r="P2056">
        <v>10</v>
      </c>
      <c r="Q2056">
        <v>50</v>
      </c>
      <c r="R2056" s="1" t="s">
        <v>46</v>
      </c>
      <c r="S2056">
        <v>1</v>
      </c>
      <c r="T2056">
        <v>52436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 s="1" t="s">
        <v>45</v>
      </c>
      <c r="AF2056" s="1" t="s">
        <v>51</v>
      </c>
      <c r="AG2056" s="1" t="s">
        <v>46</v>
      </c>
      <c r="AI2056">
        <v>0</v>
      </c>
      <c r="AJ2056">
        <v>90</v>
      </c>
      <c r="AK2056">
        <v>20</v>
      </c>
      <c r="AN2056">
        <v>4710</v>
      </c>
      <c r="AO2056">
        <v>4710</v>
      </c>
    </row>
    <row r="2057" spans="1:41" hidden="1" x14ac:dyDescent="0.25">
      <c r="A2057">
        <v>22056</v>
      </c>
      <c r="B2057">
        <v>1</v>
      </c>
      <c r="C2057">
        <v>25</v>
      </c>
      <c r="D2057" s="1" t="s">
        <v>48</v>
      </c>
      <c r="E2057">
        <v>1</v>
      </c>
      <c r="F2057" s="1" t="s">
        <v>49</v>
      </c>
      <c r="G2057">
        <v>29</v>
      </c>
      <c r="H2057">
        <v>1</v>
      </c>
      <c r="I2057">
        <v>0</v>
      </c>
      <c r="J2057">
        <v>0</v>
      </c>
      <c r="K2057">
        <v>1</v>
      </c>
      <c r="L2057" s="1" t="s">
        <v>55</v>
      </c>
      <c r="M2057" s="1" t="s">
        <v>62</v>
      </c>
      <c r="N2057" s="1" t="s">
        <v>45</v>
      </c>
      <c r="O2057">
        <v>29</v>
      </c>
      <c r="P2057">
        <v>10</v>
      </c>
      <c r="Q2057">
        <v>120</v>
      </c>
      <c r="R2057" s="1" t="s">
        <v>46</v>
      </c>
      <c r="S2057">
        <v>1</v>
      </c>
      <c r="T2057">
        <v>450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 s="1" t="s">
        <v>46</v>
      </c>
      <c r="AF2057" s="1" t="s">
        <v>47</v>
      </c>
      <c r="AG2057" s="1" t="s">
        <v>46</v>
      </c>
      <c r="AI2057">
        <v>0</v>
      </c>
      <c r="AJ2057">
        <v>90</v>
      </c>
      <c r="AK2057">
        <v>40</v>
      </c>
      <c r="AN2057">
        <v>3080</v>
      </c>
      <c r="AO2057">
        <v>3080</v>
      </c>
    </row>
    <row r="2058" spans="1:41" hidden="1" x14ac:dyDescent="0.25">
      <c r="A2058">
        <v>22057</v>
      </c>
      <c r="B2058">
        <v>1</v>
      </c>
      <c r="C2058">
        <v>10</v>
      </c>
      <c r="D2058" s="1" t="s">
        <v>48</v>
      </c>
      <c r="E2058">
        <v>1</v>
      </c>
      <c r="F2058" s="1" t="s">
        <v>43</v>
      </c>
      <c r="G2058">
        <v>24</v>
      </c>
      <c r="H2058">
        <v>6</v>
      </c>
      <c r="I2058">
        <v>1</v>
      </c>
      <c r="J2058">
        <v>0</v>
      </c>
      <c r="K2058">
        <v>1</v>
      </c>
      <c r="L2058" s="1" t="s">
        <v>55</v>
      </c>
      <c r="M2058" s="1" t="s">
        <v>55</v>
      </c>
      <c r="N2058" s="1" t="s">
        <v>45</v>
      </c>
      <c r="O2058">
        <v>9</v>
      </c>
      <c r="P2058">
        <v>10</v>
      </c>
      <c r="Q2058">
        <v>240</v>
      </c>
      <c r="R2058" s="1" t="s">
        <v>46</v>
      </c>
      <c r="S2058">
        <v>1</v>
      </c>
      <c r="T2058">
        <v>8180</v>
      </c>
      <c r="U2058">
        <v>0</v>
      </c>
      <c r="V2058">
        <v>1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 s="1" t="s">
        <v>45</v>
      </c>
      <c r="AF2058" s="1" t="s">
        <v>55</v>
      </c>
      <c r="AG2058" s="1" t="s">
        <v>46</v>
      </c>
      <c r="AI2058">
        <v>0</v>
      </c>
      <c r="AJ2058">
        <v>120</v>
      </c>
      <c r="AK2058">
        <v>20</v>
      </c>
      <c r="AN2058">
        <v>1160</v>
      </c>
      <c r="AO2058">
        <v>1160</v>
      </c>
    </row>
    <row r="2059" spans="1:41" hidden="1" x14ac:dyDescent="0.25">
      <c r="A2059">
        <v>22058</v>
      </c>
      <c r="B2059">
        <v>1</v>
      </c>
      <c r="C2059">
        <v>10</v>
      </c>
      <c r="D2059" s="1" t="s">
        <v>48</v>
      </c>
      <c r="E2059">
        <v>1</v>
      </c>
      <c r="F2059" s="1" t="s">
        <v>49</v>
      </c>
      <c r="G2059">
        <v>53</v>
      </c>
      <c r="H2059">
        <v>1</v>
      </c>
      <c r="I2059">
        <v>0</v>
      </c>
      <c r="J2059">
        <v>0</v>
      </c>
      <c r="K2059">
        <v>1</v>
      </c>
      <c r="L2059" s="1" t="s">
        <v>52</v>
      </c>
      <c r="M2059" s="1" t="s">
        <v>52</v>
      </c>
      <c r="N2059" s="1" t="s">
        <v>45</v>
      </c>
      <c r="O2059">
        <v>62</v>
      </c>
      <c r="P2059">
        <v>10</v>
      </c>
      <c r="Q2059">
        <v>180</v>
      </c>
      <c r="R2059" s="1" t="s">
        <v>46</v>
      </c>
      <c r="S2059">
        <v>1</v>
      </c>
      <c r="T2059">
        <v>380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 s="1" t="s">
        <v>46</v>
      </c>
      <c r="AF2059" s="1" t="s">
        <v>47</v>
      </c>
      <c r="AG2059" s="1" t="s">
        <v>46</v>
      </c>
      <c r="AI2059">
        <v>0</v>
      </c>
      <c r="AJ2059">
        <v>90</v>
      </c>
      <c r="AK2059">
        <v>10</v>
      </c>
      <c r="AN2059">
        <v>9780</v>
      </c>
      <c r="AO2059">
        <v>9780</v>
      </c>
    </row>
    <row r="2060" spans="1:41" hidden="1" x14ac:dyDescent="0.25">
      <c r="A2060">
        <v>22059</v>
      </c>
      <c r="B2060">
        <v>1</v>
      </c>
      <c r="C2060">
        <v>15</v>
      </c>
      <c r="D2060" s="1" t="s">
        <v>42</v>
      </c>
      <c r="E2060">
        <v>1</v>
      </c>
      <c r="F2060" s="1" t="s">
        <v>49</v>
      </c>
      <c r="G2060">
        <v>29</v>
      </c>
      <c r="H2060">
        <v>1</v>
      </c>
      <c r="I2060">
        <v>0</v>
      </c>
      <c r="J2060">
        <v>0</v>
      </c>
      <c r="K2060">
        <v>1</v>
      </c>
      <c r="L2060" s="1" t="s">
        <v>74</v>
      </c>
      <c r="M2060" s="1" t="s">
        <v>74</v>
      </c>
      <c r="N2060" s="1" t="s">
        <v>45</v>
      </c>
      <c r="O2060">
        <v>117</v>
      </c>
      <c r="P2060">
        <v>10</v>
      </c>
      <c r="Q2060">
        <v>10</v>
      </c>
      <c r="R2060" s="1" t="s">
        <v>46</v>
      </c>
      <c r="S2060">
        <v>0</v>
      </c>
      <c r="T2060">
        <v>375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1</v>
      </c>
      <c r="AB2060">
        <v>1</v>
      </c>
      <c r="AC2060">
        <v>0</v>
      </c>
      <c r="AD2060">
        <v>1</v>
      </c>
      <c r="AE2060" s="1" t="s">
        <v>45</v>
      </c>
      <c r="AF2060" s="1" t="s">
        <v>74</v>
      </c>
      <c r="AG2060" s="1" t="s">
        <v>45</v>
      </c>
      <c r="AH2060">
        <v>117</v>
      </c>
      <c r="AI2060">
        <v>0</v>
      </c>
      <c r="AJ2060">
        <v>90</v>
      </c>
      <c r="AK2060">
        <v>20</v>
      </c>
      <c r="AL2060">
        <v>0</v>
      </c>
      <c r="AM2060">
        <v>0</v>
      </c>
      <c r="AN2060">
        <v>6710</v>
      </c>
      <c r="AO2060">
        <v>6710</v>
      </c>
    </row>
    <row r="2061" spans="1:41" hidden="1" x14ac:dyDescent="0.25">
      <c r="A2061">
        <v>22060</v>
      </c>
      <c r="B2061">
        <v>1</v>
      </c>
      <c r="C2061">
        <v>10</v>
      </c>
      <c r="D2061" s="1" t="s">
        <v>42</v>
      </c>
      <c r="E2061">
        <v>1</v>
      </c>
      <c r="F2061" s="1" t="s">
        <v>49</v>
      </c>
      <c r="G2061">
        <v>72</v>
      </c>
      <c r="H2061">
        <v>4</v>
      </c>
      <c r="I2061">
        <v>0</v>
      </c>
      <c r="J2061">
        <v>0</v>
      </c>
      <c r="K2061">
        <v>1</v>
      </c>
      <c r="L2061" s="1" t="s">
        <v>52</v>
      </c>
      <c r="M2061" s="1" t="s">
        <v>52</v>
      </c>
      <c r="N2061" s="1" t="s">
        <v>46</v>
      </c>
      <c r="P2061">
        <v>10</v>
      </c>
      <c r="Q2061">
        <v>20</v>
      </c>
      <c r="R2061" s="1" t="s">
        <v>46</v>
      </c>
      <c r="S2061">
        <v>1</v>
      </c>
      <c r="T2061">
        <v>700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1</v>
      </c>
      <c r="AB2061">
        <v>1</v>
      </c>
      <c r="AC2061">
        <v>0</v>
      </c>
      <c r="AD2061">
        <v>1</v>
      </c>
      <c r="AE2061" s="1" t="s">
        <v>46</v>
      </c>
      <c r="AF2061" s="1" t="s">
        <v>47</v>
      </c>
      <c r="AG2061" s="1" t="s">
        <v>46</v>
      </c>
      <c r="AI2061">
        <v>0</v>
      </c>
      <c r="AJ2061">
        <v>90</v>
      </c>
      <c r="AK2061">
        <v>10</v>
      </c>
      <c r="AL2061">
        <v>0</v>
      </c>
      <c r="AM2061">
        <v>0</v>
      </c>
      <c r="AN2061">
        <v>9480</v>
      </c>
      <c r="AO2061">
        <v>9480</v>
      </c>
    </row>
    <row r="2062" spans="1:41" hidden="1" x14ac:dyDescent="0.25">
      <c r="A2062">
        <v>22061</v>
      </c>
      <c r="B2062">
        <v>1</v>
      </c>
      <c r="C2062">
        <v>10</v>
      </c>
      <c r="D2062" s="1" t="s">
        <v>42</v>
      </c>
      <c r="E2062">
        <v>1</v>
      </c>
      <c r="F2062" s="1" t="s">
        <v>43</v>
      </c>
      <c r="G2062">
        <v>39</v>
      </c>
      <c r="H2062">
        <v>2</v>
      </c>
      <c r="I2062">
        <v>2</v>
      </c>
      <c r="J2062">
        <v>0</v>
      </c>
      <c r="K2062">
        <v>1</v>
      </c>
      <c r="L2062" s="1" t="s">
        <v>55</v>
      </c>
      <c r="M2062" s="1" t="s">
        <v>55</v>
      </c>
      <c r="N2062" s="1" t="s">
        <v>45</v>
      </c>
      <c r="O2062">
        <v>5</v>
      </c>
      <c r="P2062">
        <v>10</v>
      </c>
      <c r="Q2062">
        <v>120</v>
      </c>
      <c r="R2062" s="1" t="s">
        <v>46</v>
      </c>
      <c r="S2062">
        <v>1</v>
      </c>
      <c r="T2062">
        <v>654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1</v>
      </c>
      <c r="AB2062">
        <v>1</v>
      </c>
      <c r="AC2062">
        <v>0</v>
      </c>
      <c r="AD2062">
        <v>1</v>
      </c>
      <c r="AE2062" s="1" t="s">
        <v>45</v>
      </c>
      <c r="AF2062" s="1" t="s">
        <v>55</v>
      </c>
      <c r="AG2062" s="1" t="s">
        <v>45</v>
      </c>
      <c r="AH2062">
        <v>5</v>
      </c>
      <c r="AI2062">
        <v>0</v>
      </c>
      <c r="AJ2062">
        <v>90</v>
      </c>
      <c r="AK2062">
        <v>50</v>
      </c>
      <c r="AL2062">
        <v>0</v>
      </c>
      <c r="AM2062">
        <v>0</v>
      </c>
      <c r="AN2062">
        <v>8730</v>
      </c>
      <c r="AO2062">
        <v>8730</v>
      </c>
    </row>
    <row r="2063" spans="1:41" hidden="1" x14ac:dyDescent="0.25">
      <c r="A2063">
        <v>22062</v>
      </c>
      <c r="B2063">
        <v>1</v>
      </c>
      <c r="C2063">
        <v>15</v>
      </c>
      <c r="D2063" s="1" t="s">
        <v>42</v>
      </c>
      <c r="E2063">
        <v>1</v>
      </c>
      <c r="F2063" s="1" t="s">
        <v>49</v>
      </c>
      <c r="G2063">
        <v>28</v>
      </c>
      <c r="H2063">
        <v>2</v>
      </c>
      <c r="I2063">
        <v>1</v>
      </c>
      <c r="J2063">
        <v>0</v>
      </c>
      <c r="K2063">
        <v>0</v>
      </c>
      <c r="L2063" s="1" t="s">
        <v>47</v>
      </c>
      <c r="M2063" s="1" t="s">
        <v>62</v>
      </c>
      <c r="N2063" s="1" t="s">
        <v>45</v>
      </c>
      <c r="O2063">
        <v>30</v>
      </c>
      <c r="P2063">
        <v>10</v>
      </c>
      <c r="Q2063">
        <v>0</v>
      </c>
      <c r="R2063" s="1" t="s">
        <v>46</v>
      </c>
      <c r="S2063">
        <v>1</v>
      </c>
      <c r="T2063">
        <v>3970</v>
      </c>
      <c r="U2063">
        <v>0</v>
      </c>
      <c r="V2063">
        <v>0</v>
      </c>
      <c r="W2063">
        <v>1</v>
      </c>
      <c r="X2063">
        <v>0</v>
      </c>
      <c r="Y2063">
        <v>0</v>
      </c>
      <c r="Z2063">
        <v>0</v>
      </c>
      <c r="AA2063">
        <v>1</v>
      </c>
      <c r="AB2063">
        <v>1</v>
      </c>
      <c r="AC2063">
        <v>0</v>
      </c>
      <c r="AD2063">
        <v>1</v>
      </c>
      <c r="AE2063" s="1" t="s">
        <v>45</v>
      </c>
      <c r="AF2063" s="1" t="s">
        <v>62</v>
      </c>
      <c r="AG2063" s="1" t="s">
        <v>46</v>
      </c>
      <c r="AI2063">
        <v>0</v>
      </c>
      <c r="AJ2063">
        <v>110</v>
      </c>
      <c r="AK2063">
        <v>20</v>
      </c>
      <c r="AL2063">
        <v>110</v>
      </c>
      <c r="AM2063">
        <v>0</v>
      </c>
      <c r="AN2063">
        <v>3670</v>
      </c>
      <c r="AO2063">
        <v>3670</v>
      </c>
    </row>
    <row r="2064" spans="1:41" hidden="1" x14ac:dyDescent="0.25">
      <c r="A2064">
        <v>22063</v>
      </c>
      <c r="B2064">
        <v>1</v>
      </c>
      <c r="C2064">
        <v>10</v>
      </c>
      <c r="D2064" s="1" t="s">
        <v>48</v>
      </c>
      <c r="E2064">
        <v>1</v>
      </c>
      <c r="F2064" s="1" t="s">
        <v>43</v>
      </c>
      <c r="G2064">
        <v>30</v>
      </c>
      <c r="H2064">
        <v>1</v>
      </c>
      <c r="I2064">
        <v>1</v>
      </c>
      <c r="J2064">
        <v>0</v>
      </c>
      <c r="K2064">
        <v>1</v>
      </c>
      <c r="L2064" s="1" t="s">
        <v>62</v>
      </c>
      <c r="M2064" s="1" t="s">
        <v>62</v>
      </c>
      <c r="N2064" s="1" t="s">
        <v>45</v>
      </c>
      <c r="O2064">
        <v>32</v>
      </c>
      <c r="P2064">
        <v>10</v>
      </c>
      <c r="Q2064">
        <v>60</v>
      </c>
      <c r="R2064" s="1" t="s">
        <v>46</v>
      </c>
      <c r="S2064">
        <v>1</v>
      </c>
      <c r="T2064">
        <v>12154</v>
      </c>
      <c r="U2064">
        <v>0</v>
      </c>
      <c r="V2064">
        <v>1</v>
      </c>
      <c r="W2064">
        <v>1</v>
      </c>
      <c r="X2064">
        <v>0</v>
      </c>
      <c r="Y2064">
        <v>0</v>
      </c>
      <c r="Z2064">
        <v>0</v>
      </c>
      <c r="AA2064">
        <v>1</v>
      </c>
      <c r="AB2064">
        <v>1</v>
      </c>
      <c r="AC2064">
        <v>450000</v>
      </c>
      <c r="AD2064">
        <v>0</v>
      </c>
      <c r="AE2064" s="1" t="s">
        <v>45</v>
      </c>
      <c r="AF2064" s="1" t="s">
        <v>62</v>
      </c>
      <c r="AG2064" s="1" t="s">
        <v>45</v>
      </c>
      <c r="AH2064">
        <v>32</v>
      </c>
      <c r="AI2064">
        <v>0</v>
      </c>
      <c r="AJ2064">
        <v>70</v>
      </c>
      <c r="AK2064">
        <v>50</v>
      </c>
      <c r="AN2064">
        <v>3840</v>
      </c>
      <c r="AO2064">
        <v>3840</v>
      </c>
    </row>
    <row r="2065" spans="1:41" hidden="1" x14ac:dyDescent="0.25">
      <c r="A2065">
        <v>22064</v>
      </c>
      <c r="B2065">
        <v>2</v>
      </c>
      <c r="C2065">
        <v>10</v>
      </c>
      <c r="D2065" s="1" t="s">
        <v>48</v>
      </c>
      <c r="E2065">
        <v>1</v>
      </c>
      <c r="F2065" s="1" t="s">
        <v>43</v>
      </c>
      <c r="G2065">
        <v>20</v>
      </c>
      <c r="H2065">
        <v>1</v>
      </c>
      <c r="I2065">
        <v>0</v>
      </c>
      <c r="J2065">
        <v>0</v>
      </c>
      <c r="K2065">
        <v>1</v>
      </c>
      <c r="L2065" s="1" t="s">
        <v>44</v>
      </c>
      <c r="M2065" s="1" t="s">
        <v>44</v>
      </c>
      <c r="N2065" s="1" t="s">
        <v>45</v>
      </c>
      <c r="O2065">
        <v>35</v>
      </c>
      <c r="P2065">
        <v>10</v>
      </c>
      <c r="Q2065">
        <v>60</v>
      </c>
      <c r="R2065" s="1" t="s">
        <v>46</v>
      </c>
      <c r="S2065">
        <v>1</v>
      </c>
      <c r="T2065">
        <v>400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1</v>
      </c>
      <c r="AE2065" s="1" t="s">
        <v>45</v>
      </c>
      <c r="AF2065" s="1" t="s">
        <v>47</v>
      </c>
      <c r="AG2065" s="1" t="s">
        <v>46</v>
      </c>
      <c r="AI2065">
        <v>0</v>
      </c>
      <c r="AJ2065">
        <v>90</v>
      </c>
      <c r="AK2065">
        <v>50</v>
      </c>
      <c r="AN2065">
        <v>6380</v>
      </c>
      <c r="AO2065">
        <v>6380</v>
      </c>
    </row>
    <row r="2066" spans="1:41" hidden="1" x14ac:dyDescent="0.25">
      <c r="A2066">
        <v>22065</v>
      </c>
      <c r="B2066">
        <v>1</v>
      </c>
      <c r="C2066">
        <v>25</v>
      </c>
      <c r="D2066" s="1" t="s">
        <v>42</v>
      </c>
      <c r="E2066">
        <v>1</v>
      </c>
      <c r="F2066" s="1" t="s">
        <v>49</v>
      </c>
      <c r="G2066">
        <v>27</v>
      </c>
      <c r="H2066">
        <v>1</v>
      </c>
      <c r="I2066">
        <v>0</v>
      </c>
      <c r="J2066">
        <v>0</v>
      </c>
      <c r="K2066">
        <v>1</v>
      </c>
      <c r="L2066" s="1" t="s">
        <v>55</v>
      </c>
      <c r="M2066" s="1" t="s">
        <v>55</v>
      </c>
      <c r="N2066" s="1" t="s">
        <v>45</v>
      </c>
      <c r="O2066">
        <v>9</v>
      </c>
      <c r="P2066">
        <v>20</v>
      </c>
      <c r="Q2066">
        <v>30</v>
      </c>
      <c r="R2066" s="1" t="s">
        <v>46</v>
      </c>
      <c r="S2066">
        <v>0</v>
      </c>
      <c r="T2066">
        <v>480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1</v>
      </c>
      <c r="AB2066">
        <v>1</v>
      </c>
      <c r="AC2066">
        <v>0</v>
      </c>
      <c r="AD2066">
        <v>1</v>
      </c>
      <c r="AE2066" s="1" t="s">
        <v>45</v>
      </c>
      <c r="AF2066" s="1" t="s">
        <v>55</v>
      </c>
      <c r="AG2066" s="1" t="s">
        <v>45</v>
      </c>
      <c r="AH2066">
        <v>9</v>
      </c>
      <c r="AI2066">
        <v>0</v>
      </c>
      <c r="AJ2066">
        <v>90</v>
      </c>
      <c r="AK2066">
        <v>20</v>
      </c>
      <c r="AL2066">
        <v>0</v>
      </c>
      <c r="AM2066">
        <v>0</v>
      </c>
      <c r="AN2066">
        <v>1220</v>
      </c>
      <c r="AO2066">
        <v>1220</v>
      </c>
    </row>
    <row r="2067" spans="1:41" hidden="1" x14ac:dyDescent="0.25">
      <c r="A2067">
        <v>22066</v>
      </c>
      <c r="B2067">
        <v>1</v>
      </c>
      <c r="C2067">
        <v>10</v>
      </c>
      <c r="D2067" s="1" t="s">
        <v>48</v>
      </c>
      <c r="E2067">
        <v>1</v>
      </c>
      <c r="F2067" s="1" t="s">
        <v>49</v>
      </c>
      <c r="G2067">
        <v>41</v>
      </c>
      <c r="H2067">
        <v>2</v>
      </c>
      <c r="I2067">
        <v>0</v>
      </c>
      <c r="J2067">
        <v>0</v>
      </c>
      <c r="K2067">
        <v>1</v>
      </c>
      <c r="L2067" s="1" t="s">
        <v>56</v>
      </c>
      <c r="M2067" s="1" t="s">
        <v>56</v>
      </c>
      <c r="N2067" s="1" t="s">
        <v>46</v>
      </c>
      <c r="P2067">
        <v>10</v>
      </c>
      <c r="Q2067">
        <v>10</v>
      </c>
      <c r="R2067" s="1" t="s">
        <v>46</v>
      </c>
      <c r="S2067">
        <v>1</v>
      </c>
      <c r="T2067">
        <v>380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 s="1" t="s">
        <v>46</v>
      </c>
      <c r="AF2067" s="1" t="s">
        <v>47</v>
      </c>
      <c r="AG2067" s="1" t="s">
        <v>46</v>
      </c>
      <c r="AI2067">
        <v>0</v>
      </c>
      <c r="AN2067">
        <v>2930</v>
      </c>
      <c r="AO2067">
        <v>2930</v>
      </c>
    </row>
    <row r="2068" spans="1:41" hidden="1" x14ac:dyDescent="0.25">
      <c r="A2068">
        <v>22067</v>
      </c>
      <c r="B2068">
        <v>1</v>
      </c>
      <c r="C2068">
        <v>10</v>
      </c>
      <c r="D2068" s="1" t="s">
        <v>42</v>
      </c>
      <c r="E2068">
        <v>1</v>
      </c>
      <c r="F2068" s="1" t="s">
        <v>49</v>
      </c>
      <c r="G2068">
        <v>58</v>
      </c>
      <c r="H2068">
        <v>2</v>
      </c>
      <c r="I2068">
        <v>0</v>
      </c>
      <c r="J2068">
        <v>0</v>
      </c>
      <c r="K2068">
        <v>1</v>
      </c>
      <c r="L2068" s="1" t="s">
        <v>51</v>
      </c>
      <c r="M2068" s="1" t="s">
        <v>51</v>
      </c>
      <c r="N2068" s="1" t="s">
        <v>46</v>
      </c>
      <c r="P2068">
        <v>10</v>
      </c>
      <c r="Q2068">
        <v>140</v>
      </c>
      <c r="R2068" s="1" t="s">
        <v>46</v>
      </c>
      <c r="S2068">
        <v>0</v>
      </c>
      <c r="T2068">
        <v>270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1</v>
      </c>
      <c r="AB2068">
        <v>1</v>
      </c>
      <c r="AC2068">
        <v>0</v>
      </c>
      <c r="AD2068">
        <v>1</v>
      </c>
      <c r="AE2068" s="1" t="s">
        <v>46</v>
      </c>
      <c r="AF2068" s="1" t="s">
        <v>47</v>
      </c>
      <c r="AG2068" s="1" t="s">
        <v>46</v>
      </c>
      <c r="AI2068">
        <v>0</v>
      </c>
      <c r="AJ2068">
        <v>90</v>
      </c>
      <c r="AK2068">
        <v>10</v>
      </c>
      <c r="AL2068">
        <v>90</v>
      </c>
      <c r="AM2068">
        <v>20</v>
      </c>
      <c r="AN2068">
        <v>4840</v>
      </c>
      <c r="AO2068">
        <v>4840</v>
      </c>
    </row>
    <row r="2069" spans="1:41" hidden="1" x14ac:dyDescent="0.25">
      <c r="A2069">
        <v>22068</v>
      </c>
      <c r="B2069">
        <v>1</v>
      </c>
      <c r="C2069">
        <v>20</v>
      </c>
      <c r="D2069" s="1" t="s">
        <v>42</v>
      </c>
      <c r="E2069">
        <v>1</v>
      </c>
      <c r="F2069" s="1" t="s">
        <v>49</v>
      </c>
      <c r="G2069">
        <v>23</v>
      </c>
      <c r="H2069">
        <v>2</v>
      </c>
      <c r="I2069">
        <v>0</v>
      </c>
      <c r="J2069">
        <v>0</v>
      </c>
      <c r="K2069">
        <v>1</v>
      </c>
      <c r="L2069" s="1" t="s">
        <v>50</v>
      </c>
      <c r="M2069" s="1" t="s">
        <v>50</v>
      </c>
      <c r="N2069" s="1" t="s">
        <v>45</v>
      </c>
      <c r="O2069">
        <v>91</v>
      </c>
      <c r="P2069">
        <v>10</v>
      </c>
      <c r="Q2069">
        <v>100</v>
      </c>
      <c r="R2069" s="1" t="s">
        <v>46</v>
      </c>
      <c r="S2069">
        <v>0</v>
      </c>
      <c r="T2069">
        <v>3500</v>
      </c>
      <c r="U2069">
        <v>600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1</v>
      </c>
      <c r="AB2069">
        <v>1</v>
      </c>
      <c r="AC2069">
        <v>0</v>
      </c>
      <c r="AD2069">
        <v>1</v>
      </c>
      <c r="AE2069" s="1" t="s">
        <v>46</v>
      </c>
      <c r="AF2069" s="1" t="s">
        <v>47</v>
      </c>
      <c r="AG2069" s="1" t="s">
        <v>46</v>
      </c>
      <c r="AI2069">
        <v>0</v>
      </c>
      <c r="AJ2069">
        <v>90</v>
      </c>
      <c r="AK2069">
        <v>50</v>
      </c>
      <c r="AL2069">
        <v>0</v>
      </c>
      <c r="AM2069">
        <v>0</v>
      </c>
      <c r="AN2069">
        <v>4920</v>
      </c>
      <c r="AO2069">
        <v>4920</v>
      </c>
    </row>
    <row r="2070" spans="1:41" hidden="1" x14ac:dyDescent="0.25">
      <c r="A2070">
        <v>22069</v>
      </c>
      <c r="B2070">
        <v>1</v>
      </c>
      <c r="C2070">
        <v>15</v>
      </c>
      <c r="D2070" s="1" t="s">
        <v>48</v>
      </c>
      <c r="E2070">
        <v>1</v>
      </c>
      <c r="F2070" s="1" t="s">
        <v>49</v>
      </c>
      <c r="G2070">
        <v>27</v>
      </c>
      <c r="H2070">
        <v>2</v>
      </c>
      <c r="I2070">
        <v>0</v>
      </c>
      <c r="J2070">
        <v>0</v>
      </c>
      <c r="K2070">
        <v>1</v>
      </c>
      <c r="L2070" s="1" t="s">
        <v>51</v>
      </c>
      <c r="M2070" s="1" t="s">
        <v>51</v>
      </c>
      <c r="N2070" s="1" t="s">
        <v>45</v>
      </c>
      <c r="O2070">
        <v>85</v>
      </c>
      <c r="P2070">
        <v>20</v>
      </c>
      <c r="Q2070">
        <v>10</v>
      </c>
      <c r="R2070" s="1" t="s">
        <v>46</v>
      </c>
      <c r="S2070">
        <v>1</v>
      </c>
      <c r="T2070">
        <v>2005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 s="1" t="s">
        <v>45</v>
      </c>
      <c r="AF2070" s="1" t="s">
        <v>51</v>
      </c>
      <c r="AG2070" s="1" t="s">
        <v>45</v>
      </c>
      <c r="AH2070">
        <v>85</v>
      </c>
      <c r="AI2070">
        <v>0</v>
      </c>
      <c r="AJ2070">
        <v>120</v>
      </c>
      <c r="AK2070">
        <v>20</v>
      </c>
      <c r="AN2070">
        <v>4490</v>
      </c>
      <c r="AO2070">
        <v>4490</v>
      </c>
    </row>
    <row r="2071" spans="1:41" hidden="1" x14ac:dyDescent="0.25">
      <c r="A2071">
        <v>22070</v>
      </c>
      <c r="B2071">
        <v>1</v>
      </c>
      <c r="C2071">
        <v>10</v>
      </c>
      <c r="D2071" s="1" t="s">
        <v>48</v>
      </c>
      <c r="E2071">
        <v>1</v>
      </c>
      <c r="F2071" s="1" t="s">
        <v>49</v>
      </c>
      <c r="G2071">
        <v>39</v>
      </c>
      <c r="H2071">
        <v>2</v>
      </c>
      <c r="I2071">
        <v>0</v>
      </c>
      <c r="J2071">
        <v>0</v>
      </c>
      <c r="K2071">
        <v>1</v>
      </c>
      <c r="L2071" s="1" t="s">
        <v>44</v>
      </c>
      <c r="M2071" s="1" t="s">
        <v>44</v>
      </c>
      <c r="N2071" s="1" t="s">
        <v>45</v>
      </c>
      <c r="O2071">
        <v>112</v>
      </c>
      <c r="P2071">
        <v>10</v>
      </c>
      <c r="R2071" s="1" t="s">
        <v>46</v>
      </c>
      <c r="S2071">
        <v>1</v>
      </c>
      <c r="T2071">
        <v>1032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 s="1" t="s">
        <v>46</v>
      </c>
      <c r="AF2071" s="1" t="s">
        <v>47</v>
      </c>
      <c r="AG2071" s="1" t="s">
        <v>46</v>
      </c>
      <c r="AI2071">
        <v>0</v>
      </c>
      <c r="AN2071">
        <v>6390</v>
      </c>
      <c r="AO2071">
        <v>6390</v>
      </c>
    </row>
    <row r="2072" spans="1:41" hidden="1" x14ac:dyDescent="0.25">
      <c r="A2072">
        <v>22071</v>
      </c>
      <c r="B2072">
        <v>1</v>
      </c>
      <c r="C2072">
        <v>10</v>
      </c>
      <c r="D2072" s="1" t="s">
        <v>48</v>
      </c>
      <c r="E2072">
        <v>1</v>
      </c>
      <c r="F2072" s="1" t="s">
        <v>43</v>
      </c>
      <c r="G2072">
        <v>58</v>
      </c>
      <c r="H2072">
        <v>1</v>
      </c>
      <c r="I2072">
        <v>2</v>
      </c>
      <c r="J2072">
        <v>0</v>
      </c>
      <c r="K2072">
        <v>1</v>
      </c>
      <c r="L2072" s="1" t="s">
        <v>52</v>
      </c>
      <c r="M2072" s="1" t="s">
        <v>52</v>
      </c>
      <c r="N2072" s="1" t="s">
        <v>46</v>
      </c>
      <c r="P2072">
        <v>10</v>
      </c>
      <c r="Q2072">
        <v>100</v>
      </c>
      <c r="R2072" s="1" t="s">
        <v>46</v>
      </c>
      <c r="S2072">
        <v>1</v>
      </c>
      <c r="T2072">
        <v>199241</v>
      </c>
      <c r="U2072">
        <v>0</v>
      </c>
      <c r="V2072">
        <v>1</v>
      </c>
      <c r="W2072">
        <v>1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400000</v>
      </c>
      <c r="AD2072">
        <v>0</v>
      </c>
      <c r="AE2072" s="1" t="s">
        <v>45</v>
      </c>
      <c r="AF2072" s="1" t="s">
        <v>47</v>
      </c>
      <c r="AG2072" s="1" t="s">
        <v>46</v>
      </c>
      <c r="AI2072">
        <v>0</v>
      </c>
      <c r="AJ2072">
        <v>90</v>
      </c>
      <c r="AK2072">
        <v>10</v>
      </c>
      <c r="AN2072">
        <v>9230</v>
      </c>
      <c r="AO2072">
        <v>9230</v>
      </c>
    </row>
    <row r="2073" spans="1:41" hidden="1" x14ac:dyDescent="0.25">
      <c r="A2073">
        <v>22072</v>
      </c>
      <c r="B2073">
        <v>1</v>
      </c>
      <c r="C2073">
        <v>15</v>
      </c>
      <c r="D2073" s="1" t="s">
        <v>48</v>
      </c>
      <c r="E2073">
        <v>1</v>
      </c>
      <c r="F2073" s="1" t="s">
        <v>49</v>
      </c>
      <c r="G2073">
        <v>51</v>
      </c>
      <c r="H2073">
        <v>2</v>
      </c>
      <c r="I2073">
        <v>0</v>
      </c>
      <c r="J2073">
        <v>0</v>
      </c>
      <c r="K2073">
        <v>1</v>
      </c>
      <c r="L2073" s="1" t="s">
        <v>67</v>
      </c>
      <c r="M2073" s="1" t="s">
        <v>67</v>
      </c>
      <c r="N2073" s="1" t="s">
        <v>45</v>
      </c>
      <c r="O2073">
        <v>103</v>
      </c>
      <c r="P2073">
        <v>10</v>
      </c>
      <c r="Q2073">
        <v>10</v>
      </c>
      <c r="R2073" s="1" t="s">
        <v>46</v>
      </c>
      <c r="S2073">
        <v>1</v>
      </c>
      <c r="T2073">
        <v>234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 s="1" t="s">
        <v>46</v>
      </c>
      <c r="AF2073" s="1" t="s">
        <v>67</v>
      </c>
      <c r="AG2073" s="1" t="s">
        <v>46</v>
      </c>
      <c r="AI2073">
        <v>0</v>
      </c>
      <c r="AJ2073">
        <v>110</v>
      </c>
      <c r="AK2073">
        <v>40</v>
      </c>
      <c r="AL2073">
        <v>110</v>
      </c>
      <c r="AN2073">
        <v>5810</v>
      </c>
      <c r="AO2073">
        <v>5810</v>
      </c>
    </row>
    <row r="2074" spans="1:41" hidden="1" x14ac:dyDescent="0.25">
      <c r="A2074">
        <v>22073</v>
      </c>
      <c r="B2074">
        <v>1</v>
      </c>
      <c r="C2074">
        <v>25</v>
      </c>
      <c r="D2074" s="1" t="s">
        <v>42</v>
      </c>
      <c r="E2074">
        <v>1</v>
      </c>
      <c r="F2074" s="1" t="s">
        <v>49</v>
      </c>
      <c r="G2074">
        <v>42</v>
      </c>
      <c r="H2074">
        <v>1</v>
      </c>
      <c r="I2074">
        <v>0</v>
      </c>
      <c r="J2074">
        <v>0</v>
      </c>
      <c r="K2074">
        <v>1</v>
      </c>
      <c r="L2074" s="1" t="s">
        <v>68</v>
      </c>
      <c r="M2074" s="1" t="s">
        <v>88</v>
      </c>
      <c r="N2074" s="1" t="s">
        <v>45</v>
      </c>
      <c r="O2074">
        <v>66</v>
      </c>
      <c r="P2074">
        <v>10</v>
      </c>
      <c r="Q2074">
        <v>30</v>
      </c>
      <c r="R2074" s="1" t="s">
        <v>46</v>
      </c>
      <c r="S2074">
        <v>0</v>
      </c>
      <c r="T2074">
        <v>1168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1</v>
      </c>
      <c r="AB2074">
        <v>1</v>
      </c>
      <c r="AC2074">
        <v>0</v>
      </c>
      <c r="AD2074">
        <v>1</v>
      </c>
      <c r="AE2074" s="1" t="s">
        <v>45</v>
      </c>
      <c r="AF2074" s="1" t="s">
        <v>47</v>
      </c>
      <c r="AG2074" s="1" t="s">
        <v>45</v>
      </c>
      <c r="AH2074">
        <v>66</v>
      </c>
      <c r="AI2074">
        <v>0</v>
      </c>
      <c r="AJ2074">
        <v>90</v>
      </c>
      <c r="AK2074">
        <v>50</v>
      </c>
      <c r="AL2074">
        <v>0</v>
      </c>
      <c r="AM2074">
        <v>0</v>
      </c>
      <c r="AN2074">
        <v>7300</v>
      </c>
      <c r="AO2074">
        <v>7300</v>
      </c>
    </row>
    <row r="2075" spans="1:41" hidden="1" x14ac:dyDescent="0.25">
      <c r="A2075">
        <v>22074</v>
      </c>
      <c r="B2075">
        <v>1</v>
      </c>
      <c r="C2075">
        <v>10</v>
      </c>
      <c r="D2075" s="1" t="s">
        <v>42</v>
      </c>
      <c r="E2075">
        <v>1</v>
      </c>
      <c r="F2075" s="1" t="s">
        <v>49</v>
      </c>
      <c r="G2075">
        <v>47</v>
      </c>
      <c r="H2075">
        <v>4</v>
      </c>
      <c r="I2075">
        <v>0</v>
      </c>
      <c r="J2075">
        <v>0</v>
      </c>
      <c r="K2075">
        <v>1</v>
      </c>
      <c r="L2075" s="1" t="s">
        <v>67</v>
      </c>
      <c r="M2075" s="1" t="s">
        <v>64</v>
      </c>
      <c r="N2075" s="1" t="s">
        <v>45</v>
      </c>
      <c r="O2075">
        <v>97</v>
      </c>
      <c r="P2075">
        <v>20</v>
      </c>
      <c r="Q2075">
        <v>20</v>
      </c>
      <c r="R2075" s="1" t="s">
        <v>46</v>
      </c>
      <c r="S2075">
        <v>1</v>
      </c>
      <c r="T2075">
        <v>350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1</v>
      </c>
      <c r="AB2075">
        <v>1</v>
      </c>
      <c r="AC2075">
        <v>0</v>
      </c>
      <c r="AD2075">
        <v>1</v>
      </c>
      <c r="AE2075" s="1" t="s">
        <v>46</v>
      </c>
      <c r="AF2075" s="1" t="s">
        <v>47</v>
      </c>
      <c r="AG2075" s="1" t="s">
        <v>46</v>
      </c>
      <c r="AI2075">
        <v>0</v>
      </c>
      <c r="AJ2075">
        <v>90</v>
      </c>
      <c r="AK2075">
        <v>10</v>
      </c>
      <c r="AL2075">
        <v>0</v>
      </c>
      <c r="AM2075">
        <v>0</v>
      </c>
      <c r="AN2075">
        <v>5590</v>
      </c>
      <c r="AO2075">
        <v>5590</v>
      </c>
    </row>
    <row r="2076" spans="1:41" hidden="1" x14ac:dyDescent="0.25">
      <c r="A2076">
        <v>22075</v>
      </c>
      <c r="B2076">
        <v>1</v>
      </c>
      <c r="C2076">
        <v>25</v>
      </c>
      <c r="D2076" s="1" t="s">
        <v>48</v>
      </c>
      <c r="E2076">
        <v>1</v>
      </c>
      <c r="F2076" s="1" t="s">
        <v>49</v>
      </c>
      <c r="G2076">
        <v>27</v>
      </c>
      <c r="H2076">
        <v>1</v>
      </c>
      <c r="I2076">
        <v>0</v>
      </c>
      <c r="J2076">
        <v>0</v>
      </c>
      <c r="K2076">
        <v>1</v>
      </c>
      <c r="L2076" s="1" t="s">
        <v>70</v>
      </c>
      <c r="M2076" s="1" t="s">
        <v>64</v>
      </c>
      <c r="N2076" s="1" t="s">
        <v>45</v>
      </c>
      <c r="O2076">
        <v>79</v>
      </c>
      <c r="P2076">
        <v>10</v>
      </c>
      <c r="Q2076">
        <v>150</v>
      </c>
      <c r="R2076" s="1" t="s">
        <v>46</v>
      </c>
      <c r="S2076">
        <v>1</v>
      </c>
      <c r="T2076">
        <v>596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360000</v>
      </c>
      <c r="AD2076">
        <v>0</v>
      </c>
      <c r="AE2076" s="1" t="s">
        <v>45</v>
      </c>
      <c r="AF2076" s="1" t="s">
        <v>64</v>
      </c>
      <c r="AG2076" s="1" t="s">
        <v>45</v>
      </c>
      <c r="AH2076">
        <v>111</v>
      </c>
      <c r="AI2076">
        <v>0</v>
      </c>
      <c r="AJ2076">
        <v>120</v>
      </c>
      <c r="AK2076">
        <v>20</v>
      </c>
      <c r="AN2076">
        <v>5630</v>
      </c>
      <c r="AO2076">
        <v>5630</v>
      </c>
    </row>
    <row r="2077" spans="1:41" hidden="1" x14ac:dyDescent="0.25">
      <c r="A2077">
        <v>22076</v>
      </c>
      <c r="B2077">
        <v>2</v>
      </c>
      <c r="C2077">
        <v>25</v>
      </c>
      <c r="D2077" s="1" t="s">
        <v>48</v>
      </c>
      <c r="E2077">
        <v>1</v>
      </c>
      <c r="F2077" s="1" t="s">
        <v>43</v>
      </c>
      <c r="G2077">
        <v>35</v>
      </c>
      <c r="H2077">
        <v>2</v>
      </c>
      <c r="I2077">
        <v>1</v>
      </c>
      <c r="J2077">
        <v>0</v>
      </c>
      <c r="K2077">
        <v>1</v>
      </c>
      <c r="L2077" s="1" t="s">
        <v>55</v>
      </c>
      <c r="M2077" s="1" t="s">
        <v>55</v>
      </c>
      <c r="N2077" s="1" t="s">
        <v>45</v>
      </c>
      <c r="O2077">
        <v>10</v>
      </c>
      <c r="P2077">
        <v>10</v>
      </c>
      <c r="R2077" s="1" t="s">
        <v>46</v>
      </c>
      <c r="S2077">
        <v>1</v>
      </c>
      <c r="T2077">
        <v>23440</v>
      </c>
      <c r="U2077">
        <v>0</v>
      </c>
      <c r="V2077">
        <v>1</v>
      </c>
      <c r="W2077">
        <v>1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300000</v>
      </c>
      <c r="AD2077">
        <v>1</v>
      </c>
      <c r="AE2077" s="1" t="s">
        <v>45</v>
      </c>
      <c r="AF2077" s="1" t="s">
        <v>55</v>
      </c>
      <c r="AG2077" s="1" t="s">
        <v>45</v>
      </c>
      <c r="AH2077">
        <v>10</v>
      </c>
      <c r="AI2077">
        <v>0</v>
      </c>
      <c r="AJ2077">
        <v>90</v>
      </c>
      <c r="AK2077">
        <v>20</v>
      </c>
      <c r="AN2077">
        <v>1170</v>
      </c>
      <c r="AO2077">
        <v>1170</v>
      </c>
    </row>
    <row r="2078" spans="1:41" hidden="1" x14ac:dyDescent="0.25">
      <c r="A2078">
        <v>22077</v>
      </c>
      <c r="B2078">
        <v>1</v>
      </c>
      <c r="C2078">
        <v>10</v>
      </c>
      <c r="D2078" s="1" t="s">
        <v>42</v>
      </c>
      <c r="E2078">
        <v>1</v>
      </c>
      <c r="F2078" s="1" t="s">
        <v>49</v>
      </c>
      <c r="G2078">
        <v>56</v>
      </c>
      <c r="H2078">
        <v>4</v>
      </c>
      <c r="I2078">
        <v>0</v>
      </c>
      <c r="J2078">
        <v>0</v>
      </c>
      <c r="K2078">
        <v>1</v>
      </c>
      <c r="L2078" s="1" t="s">
        <v>64</v>
      </c>
      <c r="M2078" s="1" t="s">
        <v>64</v>
      </c>
      <c r="N2078" s="1" t="s">
        <v>45</v>
      </c>
      <c r="O2078">
        <v>97</v>
      </c>
      <c r="P2078">
        <v>10</v>
      </c>
      <c r="Q2078">
        <v>100</v>
      </c>
      <c r="R2078" s="1" t="s">
        <v>46</v>
      </c>
      <c r="S2078">
        <v>0</v>
      </c>
      <c r="T2078">
        <v>13230</v>
      </c>
      <c r="U2078">
        <v>0</v>
      </c>
      <c r="V2078">
        <v>0</v>
      </c>
      <c r="W2078">
        <v>1</v>
      </c>
      <c r="X2078">
        <v>0</v>
      </c>
      <c r="Y2078">
        <v>0</v>
      </c>
      <c r="Z2078">
        <v>0</v>
      </c>
      <c r="AA2078">
        <v>1</v>
      </c>
      <c r="AB2078">
        <v>1</v>
      </c>
      <c r="AC2078">
        <v>0</v>
      </c>
      <c r="AD2078">
        <v>1</v>
      </c>
      <c r="AE2078" s="1" t="s">
        <v>46</v>
      </c>
      <c r="AF2078" s="1" t="s">
        <v>47</v>
      </c>
      <c r="AG2078" s="1" t="s">
        <v>46</v>
      </c>
      <c r="AI2078">
        <v>0</v>
      </c>
      <c r="AJ2078">
        <v>90</v>
      </c>
      <c r="AK2078">
        <v>10</v>
      </c>
      <c r="AL2078">
        <v>0</v>
      </c>
      <c r="AM2078">
        <v>0</v>
      </c>
      <c r="AN2078">
        <v>5580</v>
      </c>
      <c r="AO2078">
        <v>5580</v>
      </c>
    </row>
    <row r="2079" spans="1:41" hidden="1" x14ac:dyDescent="0.25">
      <c r="A2079">
        <v>22078</v>
      </c>
      <c r="B2079">
        <v>1</v>
      </c>
      <c r="C2079">
        <v>1</v>
      </c>
      <c r="D2079" s="1" t="s">
        <v>69</v>
      </c>
      <c r="E2079">
        <v>1</v>
      </c>
      <c r="F2079" s="1" t="s">
        <v>49</v>
      </c>
      <c r="G2079">
        <v>35</v>
      </c>
      <c r="H2079">
        <v>2</v>
      </c>
      <c r="I2079">
        <v>0</v>
      </c>
      <c r="J2079">
        <v>0</v>
      </c>
      <c r="K2079">
        <v>1</v>
      </c>
      <c r="L2079" s="1" t="s">
        <v>64</v>
      </c>
      <c r="M2079" s="1" t="s">
        <v>64</v>
      </c>
      <c r="N2079" s="1" t="s">
        <v>45</v>
      </c>
      <c r="O2079">
        <v>97</v>
      </c>
      <c r="P2079">
        <v>10</v>
      </c>
      <c r="Q2079">
        <v>10</v>
      </c>
      <c r="R2079" s="1" t="s">
        <v>46</v>
      </c>
      <c r="S2079">
        <v>1</v>
      </c>
      <c r="T2079">
        <v>850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 s="1" t="s">
        <v>46</v>
      </c>
      <c r="AF2079" s="1" t="s">
        <v>47</v>
      </c>
      <c r="AG2079" s="1" t="s">
        <v>46</v>
      </c>
      <c r="AI2079">
        <v>0</v>
      </c>
      <c r="AJ2079">
        <v>90</v>
      </c>
      <c r="AK2079">
        <v>40</v>
      </c>
      <c r="AL2079">
        <v>110</v>
      </c>
      <c r="AN2079">
        <v>5120</v>
      </c>
      <c r="AO2079">
        <v>5120</v>
      </c>
    </row>
    <row r="2080" spans="1:41" hidden="1" x14ac:dyDescent="0.25">
      <c r="A2080">
        <v>22079</v>
      </c>
      <c r="B2080">
        <v>2</v>
      </c>
      <c r="C2080">
        <v>10</v>
      </c>
      <c r="D2080" s="1" t="s">
        <v>42</v>
      </c>
      <c r="E2080">
        <v>1</v>
      </c>
      <c r="F2080" s="1" t="s">
        <v>43</v>
      </c>
      <c r="G2080">
        <v>43</v>
      </c>
      <c r="H2080">
        <v>2</v>
      </c>
      <c r="I2080">
        <v>0</v>
      </c>
      <c r="J2080">
        <v>0</v>
      </c>
      <c r="K2080">
        <v>1</v>
      </c>
      <c r="L2080" s="1" t="s">
        <v>44</v>
      </c>
      <c r="M2080" s="1" t="s">
        <v>44</v>
      </c>
      <c r="N2080" s="1" t="s">
        <v>45</v>
      </c>
      <c r="O2080">
        <v>112</v>
      </c>
      <c r="P2080">
        <v>10</v>
      </c>
      <c r="Q2080">
        <v>100</v>
      </c>
      <c r="R2080" s="1" t="s">
        <v>46</v>
      </c>
      <c r="S2080">
        <v>0</v>
      </c>
      <c r="T2080">
        <v>1593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1</v>
      </c>
      <c r="AB2080">
        <v>1</v>
      </c>
      <c r="AC2080">
        <v>0</v>
      </c>
      <c r="AD2080">
        <v>1</v>
      </c>
      <c r="AE2080" s="1" t="s">
        <v>46</v>
      </c>
      <c r="AF2080" s="1" t="s">
        <v>47</v>
      </c>
      <c r="AG2080" s="1" t="s">
        <v>46</v>
      </c>
      <c r="AI2080">
        <v>0</v>
      </c>
      <c r="AJ2080">
        <v>90</v>
      </c>
      <c r="AK2080">
        <v>20</v>
      </c>
      <c r="AL2080">
        <v>0</v>
      </c>
      <c r="AM2080">
        <v>0</v>
      </c>
      <c r="AN2080">
        <v>6290</v>
      </c>
      <c r="AO2080">
        <v>6290</v>
      </c>
    </row>
    <row r="2081" spans="1:41" hidden="1" x14ac:dyDescent="0.25">
      <c r="A2081">
        <v>22080</v>
      </c>
      <c r="B2081">
        <v>1</v>
      </c>
      <c r="C2081">
        <v>10</v>
      </c>
      <c r="D2081" s="1" t="s">
        <v>42</v>
      </c>
      <c r="E2081">
        <v>1</v>
      </c>
      <c r="F2081" s="1" t="s">
        <v>43</v>
      </c>
      <c r="G2081">
        <v>21</v>
      </c>
      <c r="H2081">
        <v>1</v>
      </c>
      <c r="I2081">
        <v>0</v>
      </c>
      <c r="J2081">
        <v>0</v>
      </c>
      <c r="K2081">
        <v>1</v>
      </c>
      <c r="L2081" s="1" t="s">
        <v>62</v>
      </c>
      <c r="M2081" s="1" t="s">
        <v>62</v>
      </c>
      <c r="N2081" s="1" t="s">
        <v>45</v>
      </c>
      <c r="O2081">
        <v>33</v>
      </c>
      <c r="P2081">
        <v>10</v>
      </c>
      <c r="Q2081">
        <v>110</v>
      </c>
      <c r="R2081" s="1" t="s">
        <v>46</v>
      </c>
      <c r="S2081">
        <v>0</v>
      </c>
      <c r="T2081">
        <v>390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1</v>
      </c>
      <c r="AB2081">
        <v>1</v>
      </c>
      <c r="AC2081">
        <v>0</v>
      </c>
      <c r="AD2081">
        <v>1</v>
      </c>
      <c r="AE2081" s="1" t="s">
        <v>46</v>
      </c>
      <c r="AF2081" s="1" t="s">
        <v>47</v>
      </c>
      <c r="AG2081" s="1" t="s">
        <v>46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3740</v>
      </c>
      <c r="AO2081">
        <v>3740</v>
      </c>
    </row>
    <row r="2082" spans="1:41" hidden="1" x14ac:dyDescent="0.25">
      <c r="A2082">
        <v>22081</v>
      </c>
      <c r="B2082">
        <v>1</v>
      </c>
      <c r="C2082">
        <v>5</v>
      </c>
      <c r="D2082" s="1" t="s">
        <v>48</v>
      </c>
      <c r="E2082">
        <v>1</v>
      </c>
      <c r="F2082" s="1" t="s">
        <v>49</v>
      </c>
      <c r="G2082">
        <v>51</v>
      </c>
      <c r="H2082">
        <v>1</v>
      </c>
      <c r="I2082">
        <v>2</v>
      </c>
      <c r="J2082">
        <v>0</v>
      </c>
      <c r="K2082">
        <v>1</v>
      </c>
      <c r="L2082" s="1" t="s">
        <v>68</v>
      </c>
      <c r="M2082" s="1" t="s">
        <v>68</v>
      </c>
      <c r="N2082" s="1" t="s">
        <v>45</v>
      </c>
      <c r="O2082">
        <v>125</v>
      </c>
      <c r="P2082">
        <v>10</v>
      </c>
      <c r="Q2082">
        <v>300</v>
      </c>
      <c r="R2082" s="1" t="s">
        <v>46</v>
      </c>
      <c r="S2082">
        <v>1</v>
      </c>
      <c r="T2082">
        <v>700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 s="1" t="s">
        <v>45</v>
      </c>
      <c r="AF2082" s="1" t="s">
        <v>68</v>
      </c>
      <c r="AG2082" s="1" t="s">
        <v>45</v>
      </c>
      <c r="AH2082">
        <v>125</v>
      </c>
      <c r="AI2082">
        <v>0</v>
      </c>
      <c r="AJ2082">
        <v>20</v>
      </c>
      <c r="AK2082">
        <v>20</v>
      </c>
      <c r="AN2082">
        <v>6500</v>
      </c>
      <c r="AO2082">
        <v>6500</v>
      </c>
    </row>
    <row r="2083" spans="1:41" hidden="1" x14ac:dyDescent="0.25">
      <c r="A2083">
        <v>22082</v>
      </c>
      <c r="B2083">
        <v>1</v>
      </c>
      <c r="C2083">
        <v>20</v>
      </c>
      <c r="D2083" s="1" t="s">
        <v>42</v>
      </c>
      <c r="E2083">
        <v>1</v>
      </c>
      <c r="F2083" s="1" t="s">
        <v>43</v>
      </c>
      <c r="G2083">
        <v>30</v>
      </c>
      <c r="H2083">
        <v>1</v>
      </c>
      <c r="I2083">
        <v>1</v>
      </c>
      <c r="J2083">
        <v>0</v>
      </c>
      <c r="K2083">
        <v>1</v>
      </c>
      <c r="L2083" s="1" t="s">
        <v>64</v>
      </c>
      <c r="M2083" s="1" t="s">
        <v>64</v>
      </c>
      <c r="N2083" s="1" t="s">
        <v>45</v>
      </c>
      <c r="O2083">
        <v>97</v>
      </c>
      <c r="P2083">
        <v>10</v>
      </c>
      <c r="Q2083">
        <v>250</v>
      </c>
      <c r="R2083" s="1" t="s">
        <v>46</v>
      </c>
      <c r="S2083">
        <v>0</v>
      </c>
      <c r="T2083">
        <v>426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1</v>
      </c>
      <c r="AB2083">
        <v>1</v>
      </c>
      <c r="AC2083">
        <v>0</v>
      </c>
      <c r="AD2083">
        <v>1</v>
      </c>
      <c r="AE2083" s="1" t="s">
        <v>45</v>
      </c>
      <c r="AF2083" s="1" t="s">
        <v>64</v>
      </c>
      <c r="AG2083" s="1" t="s">
        <v>45</v>
      </c>
      <c r="AH2083">
        <v>97</v>
      </c>
      <c r="AI2083">
        <v>0</v>
      </c>
      <c r="AJ2083">
        <v>90</v>
      </c>
      <c r="AK2083">
        <v>20</v>
      </c>
      <c r="AL2083">
        <v>0</v>
      </c>
      <c r="AM2083">
        <v>0</v>
      </c>
      <c r="AN2083">
        <v>5550</v>
      </c>
      <c r="AO2083">
        <v>5550</v>
      </c>
    </row>
    <row r="2084" spans="1:41" hidden="1" x14ac:dyDescent="0.25">
      <c r="A2084">
        <v>22083</v>
      </c>
      <c r="B2084">
        <v>1</v>
      </c>
      <c r="C2084">
        <v>15</v>
      </c>
      <c r="D2084" s="1" t="s">
        <v>42</v>
      </c>
      <c r="E2084">
        <v>1</v>
      </c>
      <c r="F2084" s="1" t="s">
        <v>43</v>
      </c>
      <c r="G2084">
        <v>65</v>
      </c>
      <c r="H2084">
        <v>2</v>
      </c>
      <c r="I2084">
        <v>0</v>
      </c>
      <c r="J2084">
        <v>0</v>
      </c>
      <c r="K2084">
        <v>1</v>
      </c>
      <c r="L2084" s="1" t="s">
        <v>74</v>
      </c>
      <c r="M2084" s="1" t="s">
        <v>44</v>
      </c>
      <c r="N2084" s="1" t="s">
        <v>45</v>
      </c>
      <c r="O2084">
        <v>107</v>
      </c>
      <c r="P2084">
        <v>10</v>
      </c>
      <c r="Q2084">
        <v>20</v>
      </c>
      <c r="R2084" s="1" t="s">
        <v>46</v>
      </c>
      <c r="S2084">
        <v>1</v>
      </c>
      <c r="T2084">
        <v>10310</v>
      </c>
      <c r="U2084">
        <v>0</v>
      </c>
      <c r="V2084">
        <v>1</v>
      </c>
      <c r="W2084">
        <v>1</v>
      </c>
      <c r="X2084">
        <v>0</v>
      </c>
      <c r="Y2084">
        <v>0</v>
      </c>
      <c r="Z2084">
        <v>0</v>
      </c>
      <c r="AA2084">
        <v>1</v>
      </c>
      <c r="AB2084">
        <v>1</v>
      </c>
      <c r="AC2084">
        <v>0</v>
      </c>
      <c r="AD2084">
        <v>1</v>
      </c>
      <c r="AE2084" s="1" t="s">
        <v>46</v>
      </c>
      <c r="AF2084" s="1" t="s">
        <v>47</v>
      </c>
      <c r="AG2084" s="1" t="s">
        <v>46</v>
      </c>
      <c r="AI2084">
        <v>0</v>
      </c>
      <c r="AJ2084">
        <v>90</v>
      </c>
      <c r="AK2084">
        <v>50</v>
      </c>
      <c r="AL2084">
        <v>110</v>
      </c>
      <c r="AM2084">
        <v>0</v>
      </c>
      <c r="AN2084">
        <v>6050</v>
      </c>
      <c r="AO2084">
        <v>6050</v>
      </c>
    </row>
    <row r="2085" spans="1:41" hidden="1" x14ac:dyDescent="0.25">
      <c r="A2085">
        <v>22084</v>
      </c>
      <c r="B2085">
        <v>1</v>
      </c>
      <c r="C2085">
        <v>10</v>
      </c>
      <c r="D2085" s="1" t="s">
        <v>48</v>
      </c>
      <c r="E2085">
        <v>1</v>
      </c>
      <c r="F2085" s="1" t="s">
        <v>49</v>
      </c>
      <c r="G2085">
        <v>45</v>
      </c>
      <c r="H2085">
        <v>2</v>
      </c>
      <c r="I2085">
        <v>1</v>
      </c>
      <c r="J2085">
        <v>0</v>
      </c>
      <c r="K2085">
        <v>1</v>
      </c>
      <c r="L2085" s="1" t="s">
        <v>67</v>
      </c>
      <c r="M2085" s="1" t="s">
        <v>67</v>
      </c>
      <c r="N2085" s="1" t="s">
        <v>46</v>
      </c>
      <c r="P2085">
        <v>10</v>
      </c>
      <c r="Q2085">
        <v>150</v>
      </c>
      <c r="R2085" s="1" t="s">
        <v>46</v>
      </c>
      <c r="S2085">
        <v>1</v>
      </c>
      <c r="T2085">
        <v>350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 s="1" t="s">
        <v>45</v>
      </c>
      <c r="AF2085" s="1" t="s">
        <v>67</v>
      </c>
      <c r="AG2085" s="1" t="s">
        <v>46</v>
      </c>
      <c r="AI2085">
        <v>0</v>
      </c>
      <c r="AJ2085">
        <v>90</v>
      </c>
      <c r="AK2085">
        <v>20</v>
      </c>
      <c r="AN2085">
        <v>5830</v>
      </c>
      <c r="AO2085">
        <v>5830</v>
      </c>
    </row>
    <row r="2086" spans="1:41" hidden="1" x14ac:dyDescent="0.25">
      <c r="A2086">
        <v>22085</v>
      </c>
      <c r="B2086">
        <v>1</v>
      </c>
      <c r="C2086">
        <v>10</v>
      </c>
      <c r="D2086" s="1" t="s">
        <v>48</v>
      </c>
      <c r="E2086">
        <v>1</v>
      </c>
      <c r="F2086" s="1" t="s">
        <v>49</v>
      </c>
      <c r="G2086">
        <v>51</v>
      </c>
      <c r="H2086">
        <v>2</v>
      </c>
      <c r="I2086">
        <v>0</v>
      </c>
      <c r="J2086">
        <v>0</v>
      </c>
      <c r="K2086">
        <v>1</v>
      </c>
      <c r="L2086" s="1" t="s">
        <v>64</v>
      </c>
      <c r="M2086" s="1" t="s">
        <v>64</v>
      </c>
      <c r="N2086" s="1" t="s">
        <v>45</v>
      </c>
      <c r="O2086">
        <v>97</v>
      </c>
      <c r="P2086">
        <v>10</v>
      </c>
      <c r="R2086" s="1" t="s">
        <v>46</v>
      </c>
      <c r="S2086">
        <v>1</v>
      </c>
      <c r="T2086">
        <v>350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 s="1" t="s">
        <v>46</v>
      </c>
      <c r="AF2086" s="1" t="s">
        <v>47</v>
      </c>
      <c r="AG2086" s="1" t="s">
        <v>46</v>
      </c>
      <c r="AI2086">
        <v>0</v>
      </c>
      <c r="AJ2086">
        <v>90</v>
      </c>
      <c r="AK2086">
        <v>40</v>
      </c>
      <c r="AN2086">
        <v>5420</v>
      </c>
      <c r="AO2086">
        <v>5420</v>
      </c>
    </row>
    <row r="2087" spans="1:41" hidden="1" x14ac:dyDescent="0.25">
      <c r="A2087">
        <v>22086</v>
      </c>
      <c r="B2087">
        <v>1</v>
      </c>
      <c r="C2087">
        <v>5</v>
      </c>
      <c r="D2087" s="1" t="s">
        <v>69</v>
      </c>
      <c r="E2087">
        <v>1</v>
      </c>
      <c r="F2087" s="1" t="s">
        <v>43</v>
      </c>
      <c r="G2087">
        <v>21</v>
      </c>
      <c r="H2087">
        <v>2</v>
      </c>
      <c r="I2087">
        <v>1</v>
      </c>
      <c r="J2087">
        <v>0</v>
      </c>
      <c r="K2087">
        <v>1</v>
      </c>
      <c r="L2087" s="1" t="s">
        <v>81</v>
      </c>
      <c r="M2087" s="1" t="s">
        <v>81</v>
      </c>
      <c r="N2087" s="1" t="s">
        <v>45</v>
      </c>
      <c r="O2087">
        <v>100</v>
      </c>
      <c r="P2087">
        <v>10</v>
      </c>
      <c r="Q2087">
        <v>10</v>
      </c>
      <c r="R2087" s="1" t="s">
        <v>46</v>
      </c>
      <c r="S2087">
        <v>1</v>
      </c>
      <c r="T2087">
        <v>455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 s="1" t="s">
        <v>45</v>
      </c>
      <c r="AF2087" s="1" t="s">
        <v>47</v>
      </c>
      <c r="AG2087" s="1" t="s">
        <v>46</v>
      </c>
      <c r="AI2087">
        <v>0</v>
      </c>
      <c r="AJ2087">
        <v>110</v>
      </c>
      <c r="AK2087">
        <v>20</v>
      </c>
      <c r="AL2087">
        <v>110</v>
      </c>
      <c r="AN2087">
        <v>5780</v>
      </c>
      <c r="AO2087">
        <v>5780</v>
      </c>
    </row>
    <row r="2088" spans="1:41" hidden="1" x14ac:dyDescent="0.25">
      <c r="A2088">
        <v>22087</v>
      </c>
      <c r="B2088">
        <v>1</v>
      </c>
      <c r="C2088">
        <v>20</v>
      </c>
      <c r="D2088" s="1" t="s">
        <v>69</v>
      </c>
      <c r="E2088">
        <v>1</v>
      </c>
      <c r="F2088" s="1" t="s">
        <v>49</v>
      </c>
      <c r="G2088">
        <v>32</v>
      </c>
      <c r="H2088">
        <v>1</v>
      </c>
      <c r="I2088">
        <v>0</v>
      </c>
      <c r="J2088">
        <v>0</v>
      </c>
      <c r="K2088">
        <v>1</v>
      </c>
      <c r="L2088" s="1" t="s">
        <v>63</v>
      </c>
      <c r="M2088" s="1" t="s">
        <v>74</v>
      </c>
      <c r="N2088" s="1" t="s">
        <v>46</v>
      </c>
      <c r="P2088">
        <v>10</v>
      </c>
      <c r="Q2088">
        <v>10</v>
      </c>
      <c r="R2088" s="1" t="s">
        <v>46</v>
      </c>
      <c r="S2088">
        <v>1</v>
      </c>
      <c r="T2088">
        <v>762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 s="1" t="s">
        <v>45</v>
      </c>
      <c r="AF2088" s="1" t="s">
        <v>47</v>
      </c>
      <c r="AG2088" s="1" t="s">
        <v>46</v>
      </c>
      <c r="AI2088">
        <v>0</v>
      </c>
      <c r="AN2088">
        <v>6810</v>
      </c>
      <c r="AO2088">
        <v>6810</v>
      </c>
    </row>
    <row r="2089" spans="1:41" hidden="1" x14ac:dyDescent="0.25">
      <c r="A2089">
        <v>22088</v>
      </c>
      <c r="B2089">
        <v>7</v>
      </c>
      <c r="C2089">
        <v>10</v>
      </c>
      <c r="D2089" s="1" t="s">
        <v>42</v>
      </c>
      <c r="E2089">
        <v>1</v>
      </c>
      <c r="F2089" s="1" t="s">
        <v>49</v>
      </c>
      <c r="G2089">
        <v>34</v>
      </c>
      <c r="H2089">
        <v>2</v>
      </c>
      <c r="I2089">
        <v>0</v>
      </c>
      <c r="J2089">
        <v>0</v>
      </c>
      <c r="K2089">
        <v>1</v>
      </c>
      <c r="L2089" s="1" t="s">
        <v>63</v>
      </c>
      <c r="M2089" s="1" t="s">
        <v>64</v>
      </c>
      <c r="N2089" s="1" t="s">
        <v>45</v>
      </c>
      <c r="O2089">
        <v>97</v>
      </c>
      <c r="P2089">
        <v>10</v>
      </c>
      <c r="Q2089">
        <v>10</v>
      </c>
      <c r="R2089" s="1" t="s">
        <v>46</v>
      </c>
      <c r="S2089">
        <v>1</v>
      </c>
      <c r="T2089">
        <v>300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 s="1" t="s">
        <v>46</v>
      </c>
      <c r="AF2089" s="1" t="s">
        <v>47</v>
      </c>
      <c r="AG2089" s="1" t="s">
        <v>46</v>
      </c>
      <c r="AI2089">
        <v>0</v>
      </c>
      <c r="AJ2089">
        <v>110</v>
      </c>
      <c r="AK2089">
        <v>10</v>
      </c>
      <c r="AL2089">
        <v>110</v>
      </c>
      <c r="AN2089">
        <v>5220</v>
      </c>
      <c r="AO2089">
        <v>5220</v>
      </c>
    </row>
    <row r="2090" spans="1:41" hidden="1" x14ac:dyDescent="0.25">
      <c r="A2090">
        <v>22089</v>
      </c>
      <c r="B2090">
        <v>1</v>
      </c>
      <c r="C2090">
        <v>15</v>
      </c>
      <c r="D2090" s="1" t="s">
        <v>42</v>
      </c>
      <c r="E2090">
        <v>1</v>
      </c>
      <c r="F2090" s="1" t="s">
        <v>49</v>
      </c>
      <c r="G2090">
        <v>41</v>
      </c>
      <c r="H2090">
        <v>2</v>
      </c>
      <c r="I2090">
        <v>2</v>
      </c>
      <c r="J2090">
        <v>0</v>
      </c>
      <c r="K2090">
        <v>1</v>
      </c>
      <c r="L2090" s="1" t="s">
        <v>44</v>
      </c>
      <c r="M2090" s="1" t="s">
        <v>55</v>
      </c>
      <c r="N2090" s="1" t="s">
        <v>45</v>
      </c>
      <c r="O2090">
        <v>18</v>
      </c>
      <c r="P2090">
        <v>10</v>
      </c>
      <c r="Q2090">
        <v>80</v>
      </c>
      <c r="R2090" s="1" t="s">
        <v>46</v>
      </c>
      <c r="S2090">
        <v>1</v>
      </c>
      <c r="T2090">
        <v>617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1</v>
      </c>
      <c r="AB2090">
        <v>1</v>
      </c>
      <c r="AC2090">
        <v>0</v>
      </c>
      <c r="AD2090">
        <v>1</v>
      </c>
      <c r="AE2090" s="1" t="s">
        <v>45</v>
      </c>
      <c r="AF2090" s="1" t="s">
        <v>55</v>
      </c>
      <c r="AG2090" s="1" t="s">
        <v>45</v>
      </c>
      <c r="AH2090">
        <v>18</v>
      </c>
      <c r="AI2090">
        <v>0</v>
      </c>
      <c r="AJ2090">
        <v>90</v>
      </c>
      <c r="AK2090">
        <v>20</v>
      </c>
      <c r="AL2090">
        <v>0</v>
      </c>
      <c r="AM2090">
        <v>0</v>
      </c>
      <c r="AN2090">
        <v>1340</v>
      </c>
      <c r="AO2090">
        <v>1340</v>
      </c>
    </row>
    <row r="2091" spans="1:41" hidden="1" x14ac:dyDescent="0.25">
      <c r="A2091">
        <v>22090</v>
      </c>
      <c r="B2091">
        <v>1</v>
      </c>
      <c r="C2091">
        <v>10</v>
      </c>
      <c r="D2091" s="1" t="s">
        <v>42</v>
      </c>
      <c r="E2091">
        <v>1</v>
      </c>
      <c r="F2091" s="1" t="s">
        <v>49</v>
      </c>
      <c r="G2091">
        <v>74</v>
      </c>
      <c r="H2091">
        <v>2</v>
      </c>
      <c r="I2091">
        <v>0</v>
      </c>
      <c r="J2091">
        <v>0</v>
      </c>
      <c r="K2091">
        <v>1</v>
      </c>
      <c r="L2091" s="1" t="s">
        <v>51</v>
      </c>
      <c r="M2091" s="1" t="s">
        <v>55</v>
      </c>
      <c r="N2091" s="1" t="s">
        <v>46</v>
      </c>
      <c r="P2091">
        <v>10</v>
      </c>
      <c r="Q2091">
        <v>0</v>
      </c>
      <c r="R2091" s="1" t="s">
        <v>46</v>
      </c>
      <c r="S2091">
        <v>0</v>
      </c>
      <c r="T2091">
        <v>350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1</v>
      </c>
      <c r="AB2091">
        <v>1</v>
      </c>
      <c r="AC2091">
        <v>0</v>
      </c>
      <c r="AD2091">
        <v>1</v>
      </c>
      <c r="AE2091" s="1" t="s">
        <v>46</v>
      </c>
      <c r="AF2091" s="1" t="s">
        <v>47</v>
      </c>
      <c r="AG2091" s="1" t="s">
        <v>46</v>
      </c>
      <c r="AI2091">
        <v>0</v>
      </c>
      <c r="AJ2091">
        <v>90</v>
      </c>
      <c r="AK2091">
        <v>10</v>
      </c>
      <c r="AL2091">
        <v>0</v>
      </c>
      <c r="AM2091">
        <v>0</v>
      </c>
      <c r="AN2091">
        <v>7500</v>
      </c>
      <c r="AO2091">
        <v>7500</v>
      </c>
    </row>
    <row r="2092" spans="1:41" hidden="1" x14ac:dyDescent="0.25">
      <c r="A2092">
        <v>22091</v>
      </c>
      <c r="B2092">
        <v>1</v>
      </c>
      <c r="C2092">
        <v>15</v>
      </c>
      <c r="D2092" s="1" t="s">
        <v>69</v>
      </c>
      <c r="E2092">
        <v>1</v>
      </c>
      <c r="F2092" s="1" t="s">
        <v>43</v>
      </c>
      <c r="G2092">
        <v>49</v>
      </c>
      <c r="H2092">
        <v>2</v>
      </c>
      <c r="I2092">
        <v>0</v>
      </c>
      <c r="J2092">
        <v>0</v>
      </c>
      <c r="K2092">
        <v>1</v>
      </c>
      <c r="L2092" s="1" t="s">
        <v>74</v>
      </c>
      <c r="M2092" s="1" t="s">
        <v>74</v>
      </c>
      <c r="N2092" s="1" t="s">
        <v>45</v>
      </c>
      <c r="O2092">
        <v>117</v>
      </c>
      <c r="P2092">
        <v>20</v>
      </c>
      <c r="R2092" s="1" t="s">
        <v>46</v>
      </c>
      <c r="S2092">
        <v>1</v>
      </c>
      <c r="T2092">
        <v>600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 s="1" t="s">
        <v>45</v>
      </c>
      <c r="AF2092" s="1" t="s">
        <v>74</v>
      </c>
      <c r="AG2092" s="1" t="s">
        <v>46</v>
      </c>
      <c r="AI2092">
        <v>0</v>
      </c>
      <c r="AJ2092">
        <v>110</v>
      </c>
      <c r="AK2092">
        <v>20</v>
      </c>
      <c r="AL2092">
        <v>110</v>
      </c>
      <c r="AN2092">
        <v>6860</v>
      </c>
      <c r="AO2092">
        <v>6860</v>
      </c>
    </row>
    <row r="2093" spans="1:41" hidden="1" x14ac:dyDescent="0.25">
      <c r="A2093">
        <v>22092</v>
      </c>
      <c r="B2093">
        <v>1</v>
      </c>
      <c r="C2093">
        <v>5</v>
      </c>
      <c r="D2093" s="1" t="s">
        <v>48</v>
      </c>
      <c r="E2093">
        <v>1</v>
      </c>
      <c r="F2093" s="1" t="s">
        <v>49</v>
      </c>
      <c r="G2093">
        <v>43</v>
      </c>
      <c r="H2093">
        <v>2</v>
      </c>
      <c r="I2093">
        <v>0</v>
      </c>
      <c r="J2093">
        <v>0</v>
      </c>
      <c r="K2093">
        <v>1</v>
      </c>
      <c r="L2093" s="1" t="s">
        <v>52</v>
      </c>
      <c r="M2093" s="1" t="s">
        <v>52</v>
      </c>
      <c r="N2093" s="1" t="s">
        <v>45</v>
      </c>
      <c r="O2093">
        <v>58</v>
      </c>
      <c r="P2093">
        <v>10</v>
      </c>
      <c r="Q2093">
        <v>20</v>
      </c>
      <c r="R2093" s="1" t="s">
        <v>46</v>
      </c>
      <c r="S2093">
        <v>1</v>
      </c>
      <c r="T2093">
        <v>2332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 s="1" t="s">
        <v>45</v>
      </c>
      <c r="AF2093" s="1" t="s">
        <v>52</v>
      </c>
      <c r="AG2093" s="1" t="s">
        <v>46</v>
      </c>
      <c r="AI2093">
        <v>0</v>
      </c>
      <c r="AJ2093">
        <v>90</v>
      </c>
      <c r="AK2093">
        <v>50</v>
      </c>
      <c r="AL2093">
        <v>90</v>
      </c>
      <c r="AM2093">
        <v>40</v>
      </c>
      <c r="AN2093">
        <v>9600</v>
      </c>
      <c r="AO2093">
        <v>9600</v>
      </c>
    </row>
    <row r="2094" spans="1:41" hidden="1" x14ac:dyDescent="0.25">
      <c r="A2094">
        <v>22093</v>
      </c>
      <c r="B2094">
        <v>1</v>
      </c>
      <c r="C2094">
        <v>25</v>
      </c>
      <c r="D2094" s="1" t="s">
        <v>42</v>
      </c>
      <c r="E2094">
        <v>1</v>
      </c>
      <c r="F2094" s="1" t="s">
        <v>49</v>
      </c>
      <c r="G2094">
        <v>35</v>
      </c>
      <c r="H2094">
        <v>2</v>
      </c>
      <c r="I2094">
        <v>3</v>
      </c>
      <c r="J2094">
        <v>0</v>
      </c>
      <c r="K2094">
        <v>1</v>
      </c>
      <c r="L2094" s="1" t="s">
        <v>52</v>
      </c>
      <c r="M2094" s="1" t="s">
        <v>52</v>
      </c>
      <c r="N2094" s="1" t="s">
        <v>45</v>
      </c>
      <c r="O2094">
        <v>54</v>
      </c>
      <c r="P2094">
        <v>10</v>
      </c>
      <c r="Q2094">
        <v>10</v>
      </c>
      <c r="R2094" s="1" t="s">
        <v>46</v>
      </c>
      <c r="S2094">
        <v>0</v>
      </c>
      <c r="T2094">
        <v>261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1</v>
      </c>
      <c r="AB2094">
        <v>1</v>
      </c>
      <c r="AC2094">
        <v>0</v>
      </c>
      <c r="AD2094">
        <v>1</v>
      </c>
      <c r="AE2094" s="1" t="s">
        <v>45</v>
      </c>
      <c r="AF2094" s="1" t="s">
        <v>52</v>
      </c>
      <c r="AG2094" s="1" t="s">
        <v>45</v>
      </c>
      <c r="AH2094">
        <v>54</v>
      </c>
      <c r="AI2094">
        <v>0</v>
      </c>
      <c r="AJ2094">
        <v>90</v>
      </c>
      <c r="AK2094">
        <v>20</v>
      </c>
      <c r="AL2094">
        <v>90</v>
      </c>
      <c r="AM2094">
        <v>30</v>
      </c>
      <c r="AN2094">
        <v>9490</v>
      </c>
      <c r="AO2094">
        <v>9490</v>
      </c>
    </row>
    <row r="2095" spans="1:41" hidden="1" x14ac:dyDescent="0.25">
      <c r="A2095">
        <v>22094</v>
      </c>
      <c r="B2095">
        <v>1</v>
      </c>
      <c r="C2095">
        <v>15</v>
      </c>
      <c r="D2095" s="1" t="s">
        <v>48</v>
      </c>
      <c r="E2095">
        <v>1</v>
      </c>
      <c r="F2095" s="1" t="s">
        <v>49</v>
      </c>
      <c r="G2095">
        <v>20</v>
      </c>
      <c r="H2095">
        <v>2</v>
      </c>
      <c r="I2095">
        <v>0</v>
      </c>
      <c r="J2095">
        <v>0</v>
      </c>
      <c r="K2095">
        <v>1</v>
      </c>
      <c r="L2095" s="1" t="s">
        <v>51</v>
      </c>
      <c r="M2095" s="1" t="s">
        <v>51</v>
      </c>
      <c r="N2095" s="1" t="s">
        <v>45</v>
      </c>
      <c r="O2095">
        <v>84</v>
      </c>
      <c r="P2095">
        <v>20</v>
      </c>
      <c r="R2095" s="1" t="s">
        <v>46</v>
      </c>
      <c r="S2095">
        <v>1</v>
      </c>
      <c r="T2095">
        <v>350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 s="1" t="s">
        <v>46</v>
      </c>
      <c r="AF2095" s="1" t="s">
        <v>47</v>
      </c>
      <c r="AG2095" s="1" t="s">
        <v>46</v>
      </c>
      <c r="AI2095">
        <v>0</v>
      </c>
      <c r="AN2095">
        <v>4550</v>
      </c>
      <c r="AO2095">
        <v>4550</v>
      </c>
    </row>
    <row r="2096" spans="1:41" hidden="1" x14ac:dyDescent="0.25">
      <c r="A2096">
        <v>22095</v>
      </c>
      <c r="B2096">
        <v>1</v>
      </c>
      <c r="C2096">
        <v>20</v>
      </c>
      <c r="D2096" s="1" t="s">
        <v>42</v>
      </c>
      <c r="E2096">
        <v>1</v>
      </c>
      <c r="F2096" s="1" t="s">
        <v>43</v>
      </c>
      <c r="G2096">
        <v>47</v>
      </c>
      <c r="H2096">
        <v>4</v>
      </c>
      <c r="I2096">
        <v>2</v>
      </c>
      <c r="J2096">
        <v>0</v>
      </c>
      <c r="K2096">
        <v>1</v>
      </c>
      <c r="L2096" s="1" t="s">
        <v>62</v>
      </c>
      <c r="M2096" s="1" t="s">
        <v>62</v>
      </c>
      <c r="N2096" s="1" t="s">
        <v>46</v>
      </c>
      <c r="P2096">
        <v>10</v>
      </c>
      <c r="Q2096">
        <v>30</v>
      </c>
      <c r="R2096" s="1" t="s">
        <v>46</v>
      </c>
      <c r="S2096">
        <v>1</v>
      </c>
      <c r="T2096">
        <v>480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1</v>
      </c>
      <c r="AB2096">
        <v>1</v>
      </c>
      <c r="AC2096">
        <v>0</v>
      </c>
      <c r="AD2096">
        <v>1</v>
      </c>
      <c r="AE2096" s="1" t="s">
        <v>45</v>
      </c>
      <c r="AF2096" s="1" t="s">
        <v>62</v>
      </c>
      <c r="AG2096" s="1" t="s">
        <v>45</v>
      </c>
      <c r="AH2096">
        <v>33</v>
      </c>
      <c r="AI2096">
        <v>0</v>
      </c>
      <c r="AJ2096">
        <v>90</v>
      </c>
      <c r="AK2096">
        <v>20</v>
      </c>
      <c r="AL2096">
        <v>0</v>
      </c>
      <c r="AM2096">
        <v>0</v>
      </c>
      <c r="AN2096">
        <v>3790</v>
      </c>
      <c r="AO2096">
        <v>3790</v>
      </c>
    </row>
    <row r="2097" spans="1:41" hidden="1" x14ac:dyDescent="0.25">
      <c r="A2097">
        <v>22096</v>
      </c>
      <c r="B2097">
        <v>2</v>
      </c>
      <c r="C2097">
        <v>15</v>
      </c>
      <c r="D2097" s="1" t="s">
        <v>42</v>
      </c>
      <c r="E2097">
        <v>1</v>
      </c>
      <c r="F2097" s="1" t="s">
        <v>43</v>
      </c>
      <c r="G2097">
        <v>50</v>
      </c>
      <c r="H2097">
        <v>2</v>
      </c>
      <c r="I2097">
        <v>0</v>
      </c>
      <c r="J2097">
        <v>0</v>
      </c>
      <c r="K2097">
        <v>1</v>
      </c>
      <c r="L2097" s="1" t="s">
        <v>55</v>
      </c>
      <c r="M2097" s="1" t="s">
        <v>55</v>
      </c>
      <c r="N2097" s="1" t="s">
        <v>45</v>
      </c>
      <c r="O2097">
        <v>12</v>
      </c>
      <c r="P2097">
        <v>10</v>
      </c>
      <c r="Q2097">
        <v>0</v>
      </c>
      <c r="R2097" s="1" t="s">
        <v>46</v>
      </c>
      <c r="S2097">
        <v>1</v>
      </c>
      <c r="T2097">
        <v>780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1</v>
      </c>
      <c r="AB2097">
        <v>1</v>
      </c>
      <c r="AC2097">
        <v>0</v>
      </c>
      <c r="AD2097">
        <v>1</v>
      </c>
      <c r="AE2097" s="1" t="s">
        <v>46</v>
      </c>
      <c r="AF2097" s="1" t="s">
        <v>47</v>
      </c>
      <c r="AG2097" s="1" t="s">
        <v>46</v>
      </c>
      <c r="AI2097">
        <v>0</v>
      </c>
      <c r="AJ2097">
        <v>90</v>
      </c>
      <c r="AK2097">
        <v>20</v>
      </c>
      <c r="AL2097">
        <v>0</v>
      </c>
      <c r="AM2097">
        <v>0</v>
      </c>
      <c r="AN2097">
        <v>1720</v>
      </c>
      <c r="AO2097">
        <v>1720</v>
      </c>
    </row>
    <row r="2098" spans="1:41" hidden="1" x14ac:dyDescent="0.25">
      <c r="A2098">
        <v>22097</v>
      </c>
      <c r="B2098">
        <v>7</v>
      </c>
      <c r="C2098">
        <v>15</v>
      </c>
      <c r="D2098" s="1" t="s">
        <v>48</v>
      </c>
      <c r="E2098">
        <v>1</v>
      </c>
      <c r="F2098" s="1" t="s">
        <v>49</v>
      </c>
      <c r="G2098">
        <v>46</v>
      </c>
      <c r="H2098">
        <v>1</v>
      </c>
      <c r="I2098">
        <v>0</v>
      </c>
      <c r="J2098">
        <v>0</v>
      </c>
      <c r="K2098">
        <v>1</v>
      </c>
      <c r="L2098" s="1" t="s">
        <v>64</v>
      </c>
      <c r="M2098" s="1" t="s">
        <v>64</v>
      </c>
      <c r="N2098" s="1" t="s">
        <v>45</v>
      </c>
      <c r="O2098">
        <v>97</v>
      </c>
      <c r="P2098">
        <v>10</v>
      </c>
      <c r="Q2098">
        <v>330</v>
      </c>
      <c r="R2098" s="1" t="s">
        <v>46</v>
      </c>
      <c r="S2098">
        <v>1</v>
      </c>
      <c r="T2098">
        <v>1200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 s="1" t="s">
        <v>46</v>
      </c>
      <c r="AF2098" s="1" t="s">
        <v>47</v>
      </c>
      <c r="AG2098" s="1" t="s">
        <v>46</v>
      </c>
      <c r="AI2098">
        <v>0</v>
      </c>
      <c r="AJ2098">
        <v>20</v>
      </c>
      <c r="AK2098">
        <v>40</v>
      </c>
      <c r="AN2098">
        <v>5500</v>
      </c>
      <c r="AO2098">
        <v>5500</v>
      </c>
    </row>
    <row r="2099" spans="1:41" hidden="1" x14ac:dyDescent="0.25">
      <c r="A2099">
        <v>22098</v>
      </c>
      <c r="B2099">
        <v>1</v>
      </c>
      <c r="C2099">
        <v>20</v>
      </c>
      <c r="D2099" s="1" t="s">
        <v>42</v>
      </c>
      <c r="E2099">
        <v>1</v>
      </c>
      <c r="F2099" s="1" t="s">
        <v>49</v>
      </c>
      <c r="G2099">
        <v>48</v>
      </c>
      <c r="H2099">
        <v>2</v>
      </c>
      <c r="I2099">
        <v>0</v>
      </c>
      <c r="J2099">
        <v>0</v>
      </c>
      <c r="K2099">
        <v>1</v>
      </c>
      <c r="L2099" s="1" t="s">
        <v>51</v>
      </c>
      <c r="M2099" s="1" t="s">
        <v>51</v>
      </c>
      <c r="N2099" s="1" t="s">
        <v>45</v>
      </c>
      <c r="O2099">
        <v>84</v>
      </c>
      <c r="P2099">
        <v>10</v>
      </c>
      <c r="Q2099">
        <v>90</v>
      </c>
      <c r="R2099" s="1" t="s">
        <v>46</v>
      </c>
      <c r="S2099">
        <v>0</v>
      </c>
      <c r="T2099">
        <v>350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1</v>
      </c>
      <c r="AB2099">
        <v>1</v>
      </c>
      <c r="AC2099">
        <v>0</v>
      </c>
      <c r="AD2099">
        <v>1</v>
      </c>
      <c r="AE2099" s="1" t="s">
        <v>46</v>
      </c>
      <c r="AF2099" s="1" t="s">
        <v>47</v>
      </c>
      <c r="AG2099" s="1" t="s">
        <v>46</v>
      </c>
      <c r="AI2099">
        <v>0</v>
      </c>
      <c r="AJ2099">
        <v>90</v>
      </c>
      <c r="AK2099">
        <v>50</v>
      </c>
      <c r="AL2099">
        <v>0</v>
      </c>
      <c r="AM2099">
        <v>0</v>
      </c>
      <c r="AN2099">
        <v>4560</v>
      </c>
      <c r="AO2099">
        <v>4560</v>
      </c>
    </row>
    <row r="2100" spans="1:41" hidden="1" x14ac:dyDescent="0.25">
      <c r="A2100">
        <v>22099</v>
      </c>
      <c r="B2100">
        <v>1</v>
      </c>
      <c r="C2100">
        <v>10</v>
      </c>
      <c r="D2100" s="1" t="s">
        <v>48</v>
      </c>
      <c r="E2100">
        <v>1</v>
      </c>
      <c r="F2100" s="1" t="s">
        <v>43</v>
      </c>
      <c r="G2100">
        <v>50</v>
      </c>
      <c r="H2100">
        <v>2</v>
      </c>
      <c r="I2100">
        <v>0</v>
      </c>
      <c r="J2100">
        <v>0</v>
      </c>
      <c r="K2100">
        <v>1</v>
      </c>
      <c r="L2100" s="1" t="s">
        <v>55</v>
      </c>
      <c r="M2100" s="1" t="s">
        <v>55</v>
      </c>
      <c r="N2100" s="1" t="s">
        <v>45</v>
      </c>
      <c r="O2100">
        <v>15</v>
      </c>
      <c r="P2100">
        <v>10</v>
      </c>
      <c r="Q2100">
        <v>150</v>
      </c>
      <c r="R2100" s="1" t="s">
        <v>46</v>
      </c>
      <c r="S2100">
        <v>1</v>
      </c>
      <c r="T2100">
        <v>1000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 s="1" t="s">
        <v>45</v>
      </c>
      <c r="AF2100" s="1" t="s">
        <v>47</v>
      </c>
      <c r="AG2100" s="1" t="s">
        <v>46</v>
      </c>
      <c r="AI2100">
        <v>0</v>
      </c>
      <c r="AJ2100">
        <v>90</v>
      </c>
      <c r="AK2100">
        <v>40</v>
      </c>
      <c r="AN2100">
        <v>1500</v>
      </c>
      <c r="AO2100">
        <v>1500</v>
      </c>
    </row>
    <row r="2101" spans="1:41" hidden="1" x14ac:dyDescent="0.25">
      <c r="A2101">
        <v>22100</v>
      </c>
      <c r="B2101">
        <v>2</v>
      </c>
      <c r="C2101">
        <v>10</v>
      </c>
      <c r="D2101" s="1" t="s">
        <v>42</v>
      </c>
      <c r="E2101">
        <v>1</v>
      </c>
      <c r="F2101" s="1" t="s">
        <v>49</v>
      </c>
      <c r="G2101">
        <v>49</v>
      </c>
      <c r="H2101">
        <v>2</v>
      </c>
      <c r="I2101">
        <v>0</v>
      </c>
      <c r="J2101">
        <v>0</v>
      </c>
      <c r="K2101">
        <v>1</v>
      </c>
      <c r="L2101" s="1" t="s">
        <v>51</v>
      </c>
      <c r="M2101" s="1" t="s">
        <v>51</v>
      </c>
      <c r="N2101" s="1" t="s">
        <v>45</v>
      </c>
      <c r="O2101">
        <v>84</v>
      </c>
      <c r="P2101">
        <v>50</v>
      </c>
      <c r="Q2101">
        <v>230</v>
      </c>
      <c r="R2101" s="1" t="s">
        <v>46</v>
      </c>
      <c r="S2101">
        <v>0</v>
      </c>
      <c r="T2101">
        <v>400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1</v>
      </c>
      <c r="AB2101">
        <v>1</v>
      </c>
      <c r="AC2101">
        <v>0</v>
      </c>
      <c r="AD2101">
        <v>1</v>
      </c>
      <c r="AE2101" s="1" t="s">
        <v>45</v>
      </c>
      <c r="AF2101" s="1" t="s">
        <v>47</v>
      </c>
      <c r="AG2101" s="1" t="s">
        <v>46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4590</v>
      </c>
      <c r="AO2101">
        <v>4590</v>
      </c>
    </row>
    <row r="2102" spans="1:41" hidden="1" x14ac:dyDescent="0.25">
      <c r="A2102">
        <v>22101</v>
      </c>
      <c r="B2102">
        <v>1</v>
      </c>
      <c r="C2102">
        <v>10</v>
      </c>
      <c r="D2102" s="1" t="s">
        <v>48</v>
      </c>
      <c r="E2102">
        <v>1</v>
      </c>
      <c r="F2102" s="1" t="s">
        <v>43</v>
      </c>
      <c r="G2102">
        <v>21</v>
      </c>
      <c r="H2102">
        <v>1</v>
      </c>
      <c r="I2102">
        <v>0</v>
      </c>
      <c r="J2102">
        <v>0</v>
      </c>
      <c r="K2102">
        <v>1</v>
      </c>
      <c r="L2102" s="1" t="s">
        <v>67</v>
      </c>
      <c r="M2102" s="1" t="s">
        <v>67</v>
      </c>
      <c r="N2102" s="1" t="s">
        <v>45</v>
      </c>
      <c r="O2102">
        <v>103</v>
      </c>
      <c r="P2102">
        <v>10</v>
      </c>
      <c r="Q2102">
        <v>40</v>
      </c>
      <c r="R2102" s="1" t="s">
        <v>46</v>
      </c>
      <c r="S2102">
        <v>1</v>
      </c>
      <c r="T2102">
        <v>350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 s="1" t="s">
        <v>46</v>
      </c>
      <c r="AF2102" s="1" t="s">
        <v>47</v>
      </c>
      <c r="AG2102" s="1" t="s">
        <v>46</v>
      </c>
      <c r="AI2102">
        <v>0</v>
      </c>
      <c r="AJ2102">
        <v>90</v>
      </c>
      <c r="AK2102">
        <v>40</v>
      </c>
      <c r="AN2102">
        <v>5860</v>
      </c>
      <c r="AO2102">
        <v>5860</v>
      </c>
    </row>
    <row r="2103" spans="1:41" hidden="1" x14ac:dyDescent="0.25">
      <c r="A2103">
        <v>22102</v>
      </c>
      <c r="B2103">
        <v>1</v>
      </c>
      <c r="C2103">
        <v>10</v>
      </c>
      <c r="D2103" s="1" t="s">
        <v>42</v>
      </c>
      <c r="E2103">
        <v>1</v>
      </c>
      <c r="F2103" s="1" t="s">
        <v>49</v>
      </c>
      <c r="G2103">
        <v>29</v>
      </c>
      <c r="H2103">
        <v>2</v>
      </c>
      <c r="I2103">
        <v>0</v>
      </c>
      <c r="J2103">
        <v>0</v>
      </c>
      <c r="K2103">
        <v>1</v>
      </c>
      <c r="L2103" s="1" t="s">
        <v>51</v>
      </c>
      <c r="M2103" s="1" t="s">
        <v>50</v>
      </c>
      <c r="N2103" s="1" t="s">
        <v>45</v>
      </c>
      <c r="O2103">
        <v>91</v>
      </c>
      <c r="P2103">
        <v>10</v>
      </c>
      <c r="Q2103">
        <v>100</v>
      </c>
      <c r="R2103" s="1" t="s">
        <v>46</v>
      </c>
      <c r="S2103">
        <v>0</v>
      </c>
      <c r="T2103">
        <v>3500</v>
      </c>
      <c r="U2103">
        <v>350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1</v>
      </c>
      <c r="AB2103">
        <v>1</v>
      </c>
      <c r="AC2103">
        <v>0</v>
      </c>
      <c r="AD2103">
        <v>1</v>
      </c>
      <c r="AE2103" s="1" t="s">
        <v>46</v>
      </c>
      <c r="AF2103" s="1" t="s">
        <v>47</v>
      </c>
      <c r="AG2103" s="1" t="s">
        <v>46</v>
      </c>
      <c r="AI2103">
        <v>0</v>
      </c>
      <c r="AJ2103">
        <v>90</v>
      </c>
      <c r="AK2103">
        <v>50</v>
      </c>
      <c r="AL2103">
        <v>0</v>
      </c>
      <c r="AM2103">
        <v>0</v>
      </c>
      <c r="AN2103">
        <v>4920</v>
      </c>
      <c r="AO2103">
        <v>4920</v>
      </c>
    </row>
    <row r="2104" spans="1:41" hidden="1" x14ac:dyDescent="0.25">
      <c r="A2104">
        <v>22103</v>
      </c>
      <c r="B2104">
        <v>1</v>
      </c>
      <c r="C2104">
        <v>20</v>
      </c>
      <c r="D2104" s="1" t="s">
        <v>42</v>
      </c>
      <c r="E2104">
        <v>1</v>
      </c>
      <c r="F2104" s="1" t="s">
        <v>49</v>
      </c>
      <c r="G2104">
        <v>66</v>
      </c>
      <c r="H2104">
        <v>2</v>
      </c>
      <c r="I2104">
        <v>0</v>
      </c>
      <c r="J2104">
        <v>0</v>
      </c>
      <c r="K2104">
        <v>1</v>
      </c>
      <c r="L2104" s="1" t="s">
        <v>68</v>
      </c>
      <c r="M2104" s="1" t="s">
        <v>68</v>
      </c>
      <c r="N2104" s="1" t="s">
        <v>45</v>
      </c>
      <c r="O2104">
        <v>126</v>
      </c>
      <c r="P2104">
        <v>10</v>
      </c>
      <c r="Q2104">
        <v>200</v>
      </c>
      <c r="R2104" s="1" t="s">
        <v>46</v>
      </c>
      <c r="S2104">
        <v>1</v>
      </c>
      <c r="T2104">
        <v>350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1</v>
      </c>
      <c r="AB2104">
        <v>1</v>
      </c>
      <c r="AC2104">
        <v>0</v>
      </c>
      <c r="AD2104">
        <v>1</v>
      </c>
      <c r="AE2104" s="1" t="s">
        <v>46</v>
      </c>
      <c r="AF2104" s="1" t="s">
        <v>47</v>
      </c>
      <c r="AG2104" s="1" t="s">
        <v>46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6560</v>
      </c>
      <c r="AO2104">
        <v>6560</v>
      </c>
    </row>
    <row r="2105" spans="1:41" hidden="1" x14ac:dyDescent="0.25">
      <c r="A2105">
        <v>22104</v>
      </c>
      <c r="B2105">
        <v>2</v>
      </c>
      <c r="C2105">
        <v>15</v>
      </c>
      <c r="D2105" s="1" t="s">
        <v>48</v>
      </c>
      <c r="E2105">
        <v>1</v>
      </c>
      <c r="F2105" s="1" t="s">
        <v>43</v>
      </c>
      <c r="G2105">
        <v>41</v>
      </c>
      <c r="H2105">
        <v>2</v>
      </c>
      <c r="I2105">
        <v>0</v>
      </c>
      <c r="J2105">
        <v>0</v>
      </c>
      <c r="K2105">
        <v>1</v>
      </c>
      <c r="L2105" s="1" t="s">
        <v>55</v>
      </c>
      <c r="M2105" s="1" t="s">
        <v>55</v>
      </c>
      <c r="N2105" s="1" t="s">
        <v>45</v>
      </c>
      <c r="O2105">
        <v>5</v>
      </c>
      <c r="P2105">
        <v>10</v>
      </c>
      <c r="Q2105">
        <v>20</v>
      </c>
      <c r="R2105" s="1" t="s">
        <v>46</v>
      </c>
      <c r="S2105">
        <v>1</v>
      </c>
      <c r="T2105">
        <v>624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 s="1" t="s">
        <v>46</v>
      </c>
      <c r="AF2105" s="1" t="s">
        <v>47</v>
      </c>
      <c r="AG2105" s="1" t="s">
        <v>46</v>
      </c>
      <c r="AI2105">
        <v>0</v>
      </c>
      <c r="AJ2105">
        <v>90</v>
      </c>
      <c r="AK2105">
        <v>50</v>
      </c>
      <c r="AN2105">
        <v>1320</v>
      </c>
      <c r="AO2105">
        <v>1320</v>
      </c>
    </row>
    <row r="2106" spans="1:41" hidden="1" x14ac:dyDescent="0.25">
      <c r="A2106">
        <v>22105</v>
      </c>
      <c r="B2106">
        <v>1</v>
      </c>
      <c r="C2106">
        <v>10</v>
      </c>
      <c r="D2106" s="1" t="s">
        <v>69</v>
      </c>
      <c r="E2106">
        <v>1</v>
      </c>
      <c r="F2106" s="1" t="s">
        <v>49</v>
      </c>
      <c r="G2106">
        <v>56</v>
      </c>
      <c r="H2106">
        <v>2</v>
      </c>
      <c r="I2106">
        <v>2</v>
      </c>
      <c r="J2106">
        <v>0</v>
      </c>
      <c r="K2106">
        <v>1</v>
      </c>
      <c r="L2106" s="1" t="s">
        <v>74</v>
      </c>
      <c r="M2106" s="1" t="s">
        <v>74</v>
      </c>
      <c r="N2106" s="1" t="s">
        <v>45</v>
      </c>
      <c r="O2106">
        <v>119</v>
      </c>
      <c r="P2106">
        <v>50</v>
      </c>
      <c r="Q2106">
        <v>10</v>
      </c>
      <c r="R2106" s="1" t="s">
        <v>46</v>
      </c>
      <c r="S2106">
        <v>1</v>
      </c>
      <c r="T2106">
        <v>998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 s="1" t="s">
        <v>45</v>
      </c>
      <c r="AF2106" s="1" t="s">
        <v>74</v>
      </c>
      <c r="AG2106" s="1" t="s">
        <v>46</v>
      </c>
      <c r="AI2106">
        <v>0</v>
      </c>
      <c r="AJ2106">
        <v>90</v>
      </c>
      <c r="AK2106">
        <v>20</v>
      </c>
      <c r="AL2106">
        <v>110</v>
      </c>
      <c r="AN2106">
        <v>6800</v>
      </c>
      <c r="AO2106">
        <v>6800</v>
      </c>
    </row>
    <row r="2107" spans="1:41" hidden="1" x14ac:dyDescent="0.25">
      <c r="A2107">
        <v>22106</v>
      </c>
      <c r="B2107">
        <v>1</v>
      </c>
      <c r="C2107">
        <v>5</v>
      </c>
      <c r="D2107" s="1" t="s">
        <v>48</v>
      </c>
      <c r="E2107">
        <v>1</v>
      </c>
      <c r="F2107" s="1" t="s">
        <v>43</v>
      </c>
      <c r="G2107">
        <v>45</v>
      </c>
      <c r="H2107">
        <v>2</v>
      </c>
      <c r="I2107">
        <v>0</v>
      </c>
      <c r="J2107">
        <v>0</v>
      </c>
      <c r="K2107">
        <v>1</v>
      </c>
      <c r="L2107" s="1" t="s">
        <v>64</v>
      </c>
      <c r="M2107" s="1" t="s">
        <v>51</v>
      </c>
      <c r="N2107" s="1" t="s">
        <v>46</v>
      </c>
      <c r="P2107">
        <v>10</v>
      </c>
      <c r="Q2107">
        <v>60</v>
      </c>
      <c r="R2107" s="1" t="s">
        <v>46</v>
      </c>
      <c r="S2107">
        <v>1</v>
      </c>
      <c r="T2107">
        <v>358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 s="1" t="s">
        <v>45</v>
      </c>
      <c r="AF2107" s="1" t="s">
        <v>51</v>
      </c>
      <c r="AG2107" s="1" t="s">
        <v>46</v>
      </c>
      <c r="AI2107">
        <v>0</v>
      </c>
      <c r="AJ2107">
        <v>90</v>
      </c>
      <c r="AK2107">
        <v>20</v>
      </c>
      <c r="AN2107">
        <v>4730</v>
      </c>
      <c r="AO2107">
        <v>4730</v>
      </c>
    </row>
    <row r="2108" spans="1:41" hidden="1" x14ac:dyDescent="0.25">
      <c r="A2108">
        <v>22107</v>
      </c>
      <c r="B2108">
        <v>1</v>
      </c>
      <c r="C2108">
        <v>5</v>
      </c>
      <c r="D2108" s="1" t="s">
        <v>48</v>
      </c>
      <c r="E2108">
        <v>1</v>
      </c>
      <c r="F2108" s="1" t="s">
        <v>49</v>
      </c>
      <c r="G2108">
        <v>23</v>
      </c>
      <c r="H2108">
        <v>1</v>
      </c>
      <c r="I2108">
        <v>0</v>
      </c>
      <c r="J2108">
        <v>0</v>
      </c>
      <c r="K2108">
        <v>1</v>
      </c>
      <c r="L2108" s="1" t="s">
        <v>51</v>
      </c>
      <c r="M2108" s="1" t="s">
        <v>51</v>
      </c>
      <c r="N2108" s="1" t="s">
        <v>45</v>
      </c>
      <c r="O2108">
        <v>81</v>
      </c>
      <c r="P2108">
        <v>10</v>
      </c>
      <c r="Q2108">
        <v>40</v>
      </c>
      <c r="R2108" s="1" t="s">
        <v>46</v>
      </c>
      <c r="S2108">
        <v>1</v>
      </c>
      <c r="T2108">
        <v>250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 s="1" t="s">
        <v>45</v>
      </c>
      <c r="AF2108" s="1" t="s">
        <v>51</v>
      </c>
      <c r="AG2108" s="1" t="s">
        <v>45</v>
      </c>
      <c r="AH2108">
        <v>81</v>
      </c>
      <c r="AI2108">
        <v>0</v>
      </c>
      <c r="AJ2108">
        <v>90</v>
      </c>
      <c r="AK2108">
        <v>20</v>
      </c>
      <c r="AN2108">
        <v>4120</v>
      </c>
      <c r="AO2108">
        <v>4120</v>
      </c>
    </row>
    <row r="2109" spans="1:41" hidden="1" x14ac:dyDescent="0.25">
      <c r="A2109">
        <v>22108</v>
      </c>
      <c r="B2109">
        <v>1</v>
      </c>
      <c r="C2109">
        <v>5</v>
      </c>
      <c r="D2109" s="1" t="s">
        <v>42</v>
      </c>
      <c r="E2109">
        <v>1</v>
      </c>
      <c r="F2109" s="1" t="s">
        <v>49</v>
      </c>
      <c r="G2109">
        <v>34</v>
      </c>
      <c r="H2109">
        <v>1</v>
      </c>
      <c r="I2109">
        <v>0</v>
      </c>
      <c r="J2109">
        <v>0</v>
      </c>
      <c r="K2109">
        <v>1</v>
      </c>
      <c r="L2109" s="1" t="s">
        <v>55</v>
      </c>
      <c r="M2109" s="1" t="s">
        <v>55</v>
      </c>
      <c r="N2109" s="1" t="s">
        <v>45</v>
      </c>
      <c r="O2109">
        <v>5</v>
      </c>
      <c r="P2109">
        <v>10</v>
      </c>
      <c r="Q2109">
        <v>120</v>
      </c>
      <c r="R2109" s="1" t="s">
        <v>46</v>
      </c>
      <c r="S2109">
        <v>1</v>
      </c>
      <c r="T2109">
        <v>2190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1</v>
      </c>
      <c r="AB2109">
        <v>1</v>
      </c>
      <c r="AC2109">
        <v>0</v>
      </c>
      <c r="AD2109">
        <v>1</v>
      </c>
      <c r="AE2109" s="1" t="s">
        <v>46</v>
      </c>
      <c r="AF2109" s="1" t="s">
        <v>47</v>
      </c>
      <c r="AG2109" s="1" t="s">
        <v>46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8380</v>
      </c>
      <c r="AO2109">
        <v>8380</v>
      </c>
    </row>
    <row r="2110" spans="1:41" hidden="1" x14ac:dyDescent="0.25">
      <c r="A2110">
        <v>22109</v>
      </c>
      <c r="B2110">
        <v>1</v>
      </c>
      <c r="C2110">
        <v>15</v>
      </c>
      <c r="D2110" s="1" t="s">
        <v>48</v>
      </c>
      <c r="E2110">
        <v>1</v>
      </c>
      <c r="F2110" s="1" t="s">
        <v>43</v>
      </c>
      <c r="G2110">
        <v>43</v>
      </c>
      <c r="H2110">
        <v>2</v>
      </c>
      <c r="I2110">
        <v>2</v>
      </c>
      <c r="J2110">
        <v>0</v>
      </c>
      <c r="K2110">
        <v>1</v>
      </c>
      <c r="L2110" s="1" t="s">
        <v>52</v>
      </c>
      <c r="M2110" s="1" t="s">
        <v>52</v>
      </c>
      <c r="N2110" s="1" t="s">
        <v>45</v>
      </c>
      <c r="O2110">
        <v>54</v>
      </c>
      <c r="P2110">
        <v>10</v>
      </c>
      <c r="Q2110">
        <v>50</v>
      </c>
      <c r="R2110" s="1" t="s">
        <v>46</v>
      </c>
      <c r="S2110">
        <v>1</v>
      </c>
      <c r="T2110">
        <v>22610</v>
      </c>
      <c r="U2110">
        <v>0</v>
      </c>
      <c r="V2110">
        <v>0</v>
      </c>
      <c r="W2110">
        <v>1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 s="1" t="s">
        <v>45</v>
      </c>
      <c r="AF2110" s="1" t="s">
        <v>52</v>
      </c>
      <c r="AG2110" s="1" t="s">
        <v>45</v>
      </c>
      <c r="AH2110">
        <v>54</v>
      </c>
      <c r="AI2110">
        <v>0</v>
      </c>
      <c r="AJ2110">
        <v>100</v>
      </c>
      <c r="AK2110">
        <v>20</v>
      </c>
      <c r="AN2110">
        <v>9250</v>
      </c>
      <c r="AO2110">
        <v>9250</v>
      </c>
    </row>
    <row r="2111" spans="1:41" hidden="1" x14ac:dyDescent="0.25">
      <c r="A2111">
        <v>22110</v>
      </c>
      <c r="B2111">
        <v>1</v>
      </c>
      <c r="C2111">
        <v>20</v>
      </c>
      <c r="D2111" s="1" t="s">
        <v>48</v>
      </c>
      <c r="E2111">
        <v>1</v>
      </c>
      <c r="F2111" s="1" t="s">
        <v>49</v>
      </c>
      <c r="G2111">
        <v>28</v>
      </c>
      <c r="H2111">
        <v>1</v>
      </c>
      <c r="I2111">
        <v>0</v>
      </c>
      <c r="J2111">
        <v>0</v>
      </c>
      <c r="K2111">
        <v>1</v>
      </c>
      <c r="L2111" s="1" t="s">
        <v>52</v>
      </c>
      <c r="M2111" s="1" t="s">
        <v>52</v>
      </c>
      <c r="N2111" s="1" t="s">
        <v>45</v>
      </c>
      <c r="O2111">
        <v>54</v>
      </c>
      <c r="P2111">
        <v>10</v>
      </c>
      <c r="Q2111">
        <v>10</v>
      </c>
      <c r="R2111" s="1" t="s">
        <v>46</v>
      </c>
      <c r="S2111">
        <v>1</v>
      </c>
      <c r="T2111">
        <v>450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 s="1" t="s">
        <v>46</v>
      </c>
      <c r="AF2111" s="1" t="s">
        <v>52</v>
      </c>
      <c r="AG2111" s="1" t="s">
        <v>46</v>
      </c>
      <c r="AI2111">
        <v>0</v>
      </c>
      <c r="AJ2111">
        <v>110</v>
      </c>
      <c r="AK2111">
        <v>20</v>
      </c>
      <c r="AL2111">
        <v>110</v>
      </c>
      <c r="AN2111">
        <v>9080</v>
      </c>
      <c r="AO2111">
        <v>9080</v>
      </c>
    </row>
    <row r="2112" spans="1:41" x14ac:dyDescent="0.25">
      <c r="A2112">
        <v>22111</v>
      </c>
      <c r="B2112">
        <v>1</v>
      </c>
      <c r="C2112">
        <v>10</v>
      </c>
      <c r="D2112" s="1" t="s">
        <v>48</v>
      </c>
      <c r="E2112">
        <v>1</v>
      </c>
      <c r="F2112" s="1" t="s">
        <v>43</v>
      </c>
      <c r="G2112">
        <v>52</v>
      </c>
      <c r="H2112">
        <v>2</v>
      </c>
      <c r="I2112">
        <v>1</v>
      </c>
      <c r="J2112">
        <v>0</v>
      </c>
      <c r="K2112">
        <v>1</v>
      </c>
      <c r="L2112" s="1" t="s">
        <v>67</v>
      </c>
      <c r="M2112" s="1" t="s">
        <v>67</v>
      </c>
      <c r="N2112" s="1" t="s">
        <v>45</v>
      </c>
      <c r="O2112">
        <v>103</v>
      </c>
      <c r="Q2112">
        <v>20</v>
      </c>
      <c r="R2112" s="1" t="s">
        <v>46</v>
      </c>
      <c r="S2112">
        <v>1</v>
      </c>
      <c r="T2112">
        <v>800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 s="1" t="s">
        <v>46</v>
      </c>
      <c r="AF2112" s="1" t="s">
        <v>47</v>
      </c>
      <c r="AG2112" s="1" t="s">
        <v>46</v>
      </c>
      <c r="AI2112">
        <v>0</v>
      </c>
      <c r="AJ2112">
        <v>90</v>
      </c>
      <c r="AK2112">
        <v>40</v>
      </c>
      <c r="AN2112">
        <v>5810</v>
      </c>
      <c r="AO2112">
        <v>5810</v>
      </c>
    </row>
    <row r="2113" spans="1:41" hidden="1" x14ac:dyDescent="0.25">
      <c r="A2113">
        <v>22112</v>
      </c>
      <c r="B2113">
        <v>2</v>
      </c>
      <c r="C2113">
        <v>25</v>
      </c>
      <c r="D2113" s="1" t="s">
        <v>42</v>
      </c>
      <c r="E2113">
        <v>1</v>
      </c>
      <c r="F2113" s="1" t="s">
        <v>49</v>
      </c>
      <c r="G2113">
        <v>38</v>
      </c>
      <c r="H2113">
        <v>2</v>
      </c>
      <c r="I2113">
        <v>0</v>
      </c>
      <c r="J2113">
        <v>0</v>
      </c>
      <c r="K2113">
        <v>1</v>
      </c>
      <c r="L2113" s="1" t="s">
        <v>62</v>
      </c>
      <c r="M2113" s="1" t="s">
        <v>62</v>
      </c>
      <c r="N2113" s="1" t="s">
        <v>45</v>
      </c>
      <c r="O2113">
        <v>33</v>
      </c>
      <c r="P2113">
        <v>10</v>
      </c>
      <c r="Q2113">
        <v>210</v>
      </c>
      <c r="R2113" s="1" t="s">
        <v>46</v>
      </c>
      <c r="S2113">
        <v>0</v>
      </c>
      <c r="T2113">
        <v>400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1</v>
      </c>
      <c r="AC2113">
        <v>0</v>
      </c>
      <c r="AD2113">
        <v>1</v>
      </c>
      <c r="AE2113" s="1" t="s">
        <v>46</v>
      </c>
      <c r="AF2113" s="1" t="s">
        <v>47</v>
      </c>
      <c r="AG2113" s="1" t="s">
        <v>46</v>
      </c>
      <c r="AI2113">
        <v>0</v>
      </c>
      <c r="AJ2113">
        <v>90</v>
      </c>
      <c r="AK2113">
        <v>20</v>
      </c>
      <c r="AL2113">
        <v>90</v>
      </c>
      <c r="AM2113">
        <v>0</v>
      </c>
      <c r="AN2113">
        <v>3710</v>
      </c>
      <c r="AO2113">
        <v>3710</v>
      </c>
    </row>
    <row r="2114" spans="1:41" hidden="1" x14ac:dyDescent="0.25">
      <c r="A2114">
        <v>22113</v>
      </c>
      <c r="B2114">
        <v>7</v>
      </c>
      <c r="C2114">
        <v>10</v>
      </c>
      <c r="D2114" s="1" t="s">
        <v>42</v>
      </c>
      <c r="E2114">
        <v>1</v>
      </c>
      <c r="F2114" s="1" t="s">
        <v>49</v>
      </c>
      <c r="G2114">
        <v>20</v>
      </c>
      <c r="H2114">
        <v>2</v>
      </c>
      <c r="I2114">
        <v>1</v>
      </c>
      <c r="J2114">
        <v>0</v>
      </c>
      <c r="K2114">
        <v>1</v>
      </c>
      <c r="L2114" s="1" t="s">
        <v>57</v>
      </c>
      <c r="M2114" s="1" t="s">
        <v>57</v>
      </c>
      <c r="N2114" s="1" t="s">
        <v>45</v>
      </c>
      <c r="O2114">
        <v>69</v>
      </c>
      <c r="P2114">
        <v>20</v>
      </c>
      <c r="Q2114">
        <v>10</v>
      </c>
      <c r="R2114" s="1" t="s">
        <v>46</v>
      </c>
      <c r="S2114">
        <v>1</v>
      </c>
      <c r="T2114">
        <v>390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1</v>
      </c>
      <c r="AB2114">
        <v>1</v>
      </c>
      <c r="AC2114">
        <v>0</v>
      </c>
      <c r="AD2114">
        <v>0</v>
      </c>
      <c r="AE2114" s="1" t="s">
        <v>46</v>
      </c>
      <c r="AF2114" s="1" t="s">
        <v>47</v>
      </c>
      <c r="AG2114" s="1" t="s">
        <v>46</v>
      </c>
      <c r="AI2114">
        <v>0</v>
      </c>
      <c r="AJ2114">
        <v>90</v>
      </c>
      <c r="AK2114">
        <v>50</v>
      </c>
      <c r="AN2114">
        <v>7560</v>
      </c>
      <c r="AO2114">
        <v>7560</v>
      </c>
    </row>
    <row r="2115" spans="1:41" hidden="1" x14ac:dyDescent="0.25">
      <c r="A2115">
        <v>22114</v>
      </c>
      <c r="B2115">
        <v>1</v>
      </c>
      <c r="C2115">
        <v>25</v>
      </c>
      <c r="D2115" s="1" t="s">
        <v>48</v>
      </c>
      <c r="E2115">
        <v>1</v>
      </c>
      <c r="F2115" s="1" t="s">
        <v>49</v>
      </c>
      <c r="G2115">
        <v>31</v>
      </c>
      <c r="H2115">
        <v>1</v>
      </c>
      <c r="I2115">
        <v>1</v>
      </c>
      <c r="J2115">
        <v>0</v>
      </c>
      <c r="K2115">
        <v>1</v>
      </c>
      <c r="L2115" s="1" t="s">
        <v>76</v>
      </c>
      <c r="M2115" s="1" t="s">
        <v>88</v>
      </c>
      <c r="N2115" s="1" t="s">
        <v>45</v>
      </c>
      <c r="O2115">
        <v>66</v>
      </c>
      <c r="P2115">
        <v>50</v>
      </c>
      <c r="Q2115">
        <v>60</v>
      </c>
      <c r="R2115" s="1" t="s">
        <v>46</v>
      </c>
      <c r="S2115">
        <v>1</v>
      </c>
      <c r="T2115">
        <v>8000</v>
      </c>
      <c r="U2115">
        <v>0</v>
      </c>
      <c r="V2115">
        <v>1</v>
      </c>
      <c r="W2115">
        <v>1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 s="1" t="s">
        <v>46</v>
      </c>
      <c r="AF2115" s="1" t="s">
        <v>47</v>
      </c>
      <c r="AG2115" s="1" t="s">
        <v>46</v>
      </c>
      <c r="AI2115">
        <v>0</v>
      </c>
      <c r="AJ2115">
        <v>20</v>
      </c>
      <c r="AK2115">
        <v>50</v>
      </c>
      <c r="AN2115">
        <v>7210</v>
      </c>
      <c r="AO2115">
        <v>7210</v>
      </c>
    </row>
    <row r="2116" spans="1:41" hidden="1" x14ac:dyDescent="0.25">
      <c r="A2116">
        <v>22115</v>
      </c>
      <c r="B2116">
        <v>1</v>
      </c>
      <c r="C2116">
        <v>10</v>
      </c>
      <c r="D2116" s="1" t="s">
        <v>42</v>
      </c>
      <c r="E2116">
        <v>1</v>
      </c>
      <c r="F2116" s="1" t="s">
        <v>49</v>
      </c>
      <c r="G2116">
        <v>66</v>
      </c>
      <c r="H2116">
        <v>2</v>
      </c>
      <c r="I2116">
        <v>0</v>
      </c>
      <c r="J2116">
        <v>0</v>
      </c>
      <c r="K2116">
        <v>1</v>
      </c>
      <c r="L2116" s="1" t="s">
        <v>50</v>
      </c>
      <c r="M2116" s="1" t="s">
        <v>50</v>
      </c>
      <c r="N2116" s="1" t="s">
        <v>45</v>
      </c>
      <c r="O2116">
        <v>91</v>
      </c>
      <c r="P2116">
        <v>10</v>
      </c>
      <c r="Q2116">
        <v>0</v>
      </c>
      <c r="R2116" s="1" t="s">
        <v>46</v>
      </c>
      <c r="S2116">
        <v>1</v>
      </c>
      <c r="T2116">
        <v>200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1</v>
      </c>
      <c r="AB2116">
        <v>1</v>
      </c>
      <c r="AC2116">
        <v>0</v>
      </c>
      <c r="AD2116">
        <v>1</v>
      </c>
      <c r="AE2116" s="1" t="s">
        <v>46</v>
      </c>
      <c r="AF2116" s="1" t="s">
        <v>47</v>
      </c>
      <c r="AG2116" s="1" t="s">
        <v>46</v>
      </c>
      <c r="AI2116">
        <v>0</v>
      </c>
      <c r="AJ2116">
        <v>90</v>
      </c>
      <c r="AK2116">
        <v>10</v>
      </c>
      <c r="AL2116">
        <v>110</v>
      </c>
      <c r="AM2116">
        <v>0</v>
      </c>
      <c r="AN2116">
        <v>4900</v>
      </c>
      <c r="AO2116">
        <v>4900</v>
      </c>
    </row>
    <row r="2117" spans="1:41" hidden="1" x14ac:dyDescent="0.25">
      <c r="A2117">
        <v>22116</v>
      </c>
      <c r="B2117">
        <v>1</v>
      </c>
      <c r="C2117">
        <v>10</v>
      </c>
      <c r="D2117" s="1" t="s">
        <v>48</v>
      </c>
      <c r="E2117">
        <v>1</v>
      </c>
      <c r="F2117" s="1" t="s">
        <v>43</v>
      </c>
      <c r="G2117">
        <v>59</v>
      </c>
      <c r="H2117">
        <v>6</v>
      </c>
      <c r="I2117">
        <v>1</v>
      </c>
      <c r="J2117">
        <v>0</v>
      </c>
      <c r="K2117">
        <v>1</v>
      </c>
      <c r="L2117" s="1" t="s">
        <v>44</v>
      </c>
      <c r="M2117" s="1" t="s">
        <v>44</v>
      </c>
      <c r="N2117" s="1" t="s">
        <v>45</v>
      </c>
      <c r="O2117">
        <v>107</v>
      </c>
      <c r="P2117">
        <v>10</v>
      </c>
      <c r="Q2117">
        <v>190</v>
      </c>
      <c r="R2117" s="1" t="s">
        <v>46</v>
      </c>
      <c r="S2117">
        <v>1</v>
      </c>
      <c r="T2117">
        <v>46078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 s="1" t="s">
        <v>45</v>
      </c>
      <c r="AF2117" s="1" t="s">
        <v>47</v>
      </c>
      <c r="AG2117" s="1" t="s">
        <v>46</v>
      </c>
      <c r="AI2117">
        <v>0</v>
      </c>
      <c r="AJ2117">
        <v>90</v>
      </c>
      <c r="AK2117">
        <v>50</v>
      </c>
      <c r="AN2117">
        <v>6030</v>
      </c>
      <c r="AO2117">
        <v>6030</v>
      </c>
    </row>
    <row r="2118" spans="1:41" hidden="1" x14ac:dyDescent="0.25">
      <c r="A2118">
        <v>22117</v>
      </c>
      <c r="B2118">
        <v>2</v>
      </c>
      <c r="C2118">
        <v>5</v>
      </c>
      <c r="D2118" s="1" t="s">
        <v>48</v>
      </c>
      <c r="E2118">
        <v>1</v>
      </c>
      <c r="F2118" s="1" t="s">
        <v>43</v>
      </c>
      <c r="G2118">
        <v>18</v>
      </c>
      <c r="H2118">
        <v>1</v>
      </c>
      <c r="I2118">
        <v>0</v>
      </c>
      <c r="J2118">
        <v>0</v>
      </c>
      <c r="K2118">
        <v>1</v>
      </c>
      <c r="L2118" s="1" t="s">
        <v>51</v>
      </c>
      <c r="M2118" s="1" t="s">
        <v>51</v>
      </c>
      <c r="N2118" s="1" t="s">
        <v>46</v>
      </c>
      <c r="P2118">
        <v>10</v>
      </c>
      <c r="Q2118">
        <v>30</v>
      </c>
      <c r="R2118" s="1" t="s">
        <v>46</v>
      </c>
      <c r="S2118">
        <v>1</v>
      </c>
      <c r="T2118">
        <v>800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 s="1" t="s">
        <v>46</v>
      </c>
      <c r="AF2118" s="1" t="s">
        <v>47</v>
      </c>
      <c r="AG2118" s="1" t="s">
        <v>45</v>
      </c>
      <c r="AH2118">
        <v>84</v>
      </c>
      <c r="AI2118">
        <v>0</v>
      </c>
      <c r="AJ2118">
        <v>90</v>
      </c>
      <c r="AK2118">
        <v>50</v>
      </c>
      <c r="AN2118">
        <v>4590</v>
      </c>
      <c r="AO2118">
        <v>4590</v>
      </c>
    </row>
    <row r="2119" spans="1:41" hidden="1" x14ac:dyDescent="0.25">
      <c r="A2119">
        <v>22118</v>
      </c>
      <c r="B2119">
        <v>1</v>
      </c>
      <c r="C2119">
        <v>10</v>
      </c>
      <c r="D2119" s="1" t="s">
        <v>42</v>
      </c>
      <c r="E2119">
        <v>1</v>
      </c>
      <c r="F2119" s="1" t="s">
        <v>49</v>
      </c>
      <c r="G2119">
        <v>34</v>
      </c>
      <c r="H2119">
        <v>1</v>
      </c>
      <c r="I2119">
        <v>2</v>
      </c>
      <c r="J2119">
        <v>0</v>
      </c>
      <c r="K2119">
        <v>1</v>
      </c>
      <c r="L2119" s="1" t="s">
        <v>73</v>
      </c>
      <c r="M2119" s="1" t="s">
        <v>73</v>
      </c>
      <c r="N2119" s="1" t="s">
        <v>45</v>
      </c>
      <c r="O2119">
        <v>105</v>
      </c>
      <c r="P2119">
        <v>10</v>
      </c>
      <c r="Q2119">
        <v>100</v>
      </c>
      <c r="R2119" s="1" t="s">
        <v>46</v>
      </c>
      <c r="S2119">
        <v>0</v>
      </c>
      <c r="T2119">
        <v>5500</v>
      </c>
      <c r="U2119">
        <v>0</v>
      </c>
      <c r="V2119">
        <v>1</v>
      </c>
      <c r="W2119">
        <v>0</v>
      </c>
      <c r="X2119">
        <v>0</v>
      </c>
      <c r="Y2119">
        <v>0</v>
      </c>
      <c r="Z2119">
        <v>0</v>
      </c>
      <c r="AA2119">
        <v>1</v>
      </c>
      <c r="AB2119">
        <v>1</v>
      </c>
      <c r="AC2119">
        <v>0</v>
      </c>
      <c r="AD2119">
        <v>1</v>
      </c>
      <c r="AE2119" s="1" t="s">
        <v>45</v>
      </c>
      <c r="AF2119" s="1" t="s">
        <v>47</v>
      </c>
      <c r="AG2119" s="1" t="s">
        <v>46</v>
      </c>
      <c r="AI2119">
        <v>0</v>
      </c>
      <c r="AJ2119">
        <v>90</v>
      </c>
      <c r="AK2119">
        <v>40</v>
      </c>
      <c r="AL2119">
        <v>0</v>
      </c>
      <c r="AM2119">
        <v>0</v>
      </c>
      <c r="AN2119">
        <v>5910</v>
      </c>
      <c r="AO2119">
        <v>5910</v>
      </c>
    </row>
    <row r="2120" spans="1:41" hidden="1" x14ac:dyDescent="0.25">
      <c r="A2120">
        <v>22119</v>
      </c>
      <c r="B2120">
        <v>1</v>
      </c>
      <c r="C2120">
        <v>5</v>
      </c>
      <c r="D2120" s="1" t="s">
        <v>48</v>
      </c>
      <c r="E2120">
        <v>1</v>
      </c>
      <c r="F2120" s="1" t="s">
        <v>43</v>
      </c>
      <c r="G2120">
        <v>39</v>
      </c>
      <c r="H2120">
        <v>1</v>
      </c>
      <c r="I2120">
        <v>0</v>
      </c>
      <c r="J2120">
        <v>0</v>
      </c>
      <c r="K2120">
        <v>1</v>
      </c>
      <c r="L2120" s="1" t="s">
        <v>73</v>
      </c>
      <c r="M2120" s="1" t="s">
        <v>73</v>
      </c>
      <c r="N2120" s="1" t="s">
        <v>45</v>
      </c>
      <c r="O2120">
        <v>105</v>
      </c>
      <c r="P2120">
        <v>50</v>
      </c>
      <c r="Q2120">
        <v>130</v>
      </c>
      <c r="R2120" s="1" t="s">
        <v>46</v>
      </c>
      <c r="S2120">
        <v>1</v>
      </c>
      <c r="T2120">
        <v>200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 s="1" t="s">
        <v>46</v>
      </c>
      <c r="AF2120" s="1" t="s">
        <v>47</v>
      </c>
      <c r="AG2120" s="1" t="s">
        <v>46</v>
      </c>
      <c r="AI2120">
        <v>0</v>
      </c>
      <c r="AN2120">
        <v>5910</v>
      </c>
      <c r="AO2120">
        <v>5910</v>
      </c>
    </row>
    <row r="2121" spans="1:41" hidden="1" x14ac:dyDescent="0.25">
      <c r="A2121">
        <v>22120</v>
      </c>
      <c r="B2121">
        <v>1</v>
      </c>
      <c r="C2121">
        <v>5</v>
      </c>
      <c r="D2121" s="1" t="s">
        <v>48</v>
      </c>
      <c r="E2121">
        <v>1</v>
      </c>
      <c r="F2121" s="1" t="s">
        <v>43</v>
      </c>
      <c r="G2121">
        <v>72</v>
      </c>
      <c r="H2121">
        <v>2</v>
      </c>
      <c r="I2121">
        <v>0</v>
      </c>
      <c r="J2121">
        <v>0</v>
      </c>
      <c r="K2121">
        <v>1</v>
      </c>
      <c r="L2121" s="1" t="s">
        <v>62</v>
      </c>
      <c r="M2121" s="1" t="s">
        <v>79</v>
      </c>
      <c r="N2121" s="1" t="s">
        <v>45</v>
      </c>
      <c r="O2121">
        <v>77</v>
      </c>
      <c r="P2121">
        <v>10</v>
      </c>
      <c r="Q2121">
        <v>10</v>
      </c>
      <c r="R2121" s="1" t="s">
        <v>46</v>
      </c>
      <c r="S2121">
        <v>1</v>
      </c>
      <c r="T2121">
        <v>253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 s="1" t="s">
        <v>46</v>
      </c>
      <c r="AF2121" s="1" t="s">
        <v>47</v>
      </c>
      <c r="AG2121" s="1" t="s">
        <v>46</v>
      </c>
      <c r="AI2121">
        <v>0</v>
      </c>
      <c r="AN2121">
        <v>7890</v>
      </c>
      <c r="AO2121">
        <v>7890</v>
      </c>
    </row>
    <row r="2122" spans="1:41" hidden="1" x14ac:dyDescent="0.25">
      <c r="A2122">
        <v>22121</v>
      </c>
      <c r="B2122">
        <v>1</v>
      </c>
      <c r="C2122">
        <v>10</v>
      </c>
      <c r="D2122" s="1" t="s">
        <v>48</v>
      </c>
      <c r="E2122">
        <v>1</v>
      </c>
      <c r="F2122" s="1" t="s">
        <v>49</v>
      </c>
      <c r="G2122">
        <v>46</v>
      </c>
      <c r="H2122">
        <v>2</v>
      </c>
      <c r="I2122">
        <v>1</v>
      </c>
      <c r="J2122">
        <v>0</v>
      </c>
      <c r="K2122">
        <v>1</v>
      </c>
      <c r="L2122" s="1" t="s">
        <v>83</v>
      </c>
      <c r="M2122" s="1" t="s">
        <v>55</v>
      </c>
      <c r="N2122" s="1" t="s">
        <v>45</v>
      </c>
      <c r="O2122">
        <v>5</v>
      </c>
      <c r="P2122">
        <v>10</v>
      </c>
      <c r="Q2122">
        <v>30</v>
      </c>
      <c r="R2122" s="1" t="s">
        <v>46</v>
      </c>
      <c r="S2122">
        <v>1</v>
      </c>
      <c r="T2122">
        <v>4000</v>
      </c>
      <c r="U2122">
        <v>0</v>
      </c>
      <c r="V2122">
        <v>1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 s="1" t="s">
        <v>46</v>
      </c>
      <c r="AF2122" s="1" t="s">
        <v>47</v>
      </c>
      <c r="AG2122" s="1" t="s">
        <v>46</v>
      </c>
      <c r="AI2122">
        <v>0</v>
      </c>
      <c r="AJ2122">
        <v>90</v>
      </c>
      <c r="AK2122">
        <v>40</v>
      </c>
      <c r="AN2122">
        <v>3810</v>
      </c>
      <c r="AO2122">
        <v>3810</v>
      </c>
    </row>
    <row r="2123" spans="1:41" hidden="1" x14ac:dyDescent="0.25">
      <c r="A2123">
        <v>22122</v>
      </c>
      <c r="B2123">
        <v>1</v>
      </c>
      <c r="C2123">
        <v>20</v>
      </c>
      <c r="D2123" s="1" t="s">
        <v>42</v>
      </c>
      <c r="E2123">
        <v>1</v>
      </c>
      <c r="F2123" s="1" t="s">
        <v>43</v>
      </c>
      <c r="G2123">
        <v>56</v>
      </c>
      <c r="H2123">
        <v>1</v>
      </c>
      <c r="I2123">
        <v>0</v>
      </c>
      <c r="J2123">
        <v>0</v>
      </c>
      <c r="K2123">
        <v>1</v>
      </c>
      <c r="L2123" s="1" t="s">
        <v>70</v>
      </c>
      <c r="M2123" s="1" t="s">
        <v>70</v>
      </c>
      <c r="N2123" s="1" t="s">
        <v>45</v>
      </c>
      <c r="O2123">
        <v>20</v>
      </c>
      <c r="P2123">
        <v>50</v>
      </c>
      <c r="Q2123">
        <v>50</v>
      </c>
      <c r="R2123" s="1" t="s">
        <v>46</v>
      </c>
      <c r="S2123">
        <v>0</v>
      </c>
      <c r="T2123">
        <v>525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1</v>
      </c>
      <c r="AB2123">
        <v>1</v>
      </c>
      <c r="AC2123">
        <v>0</v>
      </c>
      <c r="AD2123">
        <v>1</v>
      </c>
      <c r="AE2123" s="1" t="s">
        <v>46</v>
      </c>
      <c r="AF2123" s="1" t="s">
        <v>47</v>
      </c>
      <c r="AG2123" s="1" t="s">
        <v>46</v>
      </c>
      <c r="AI2123">
        <v>0</v>
      </c>
      <c r="AJ2123">
        <v>90</v>
      </c>
      <c r="AK2123">
        <v>40</v>
      </c>
      <c r="AL2123">
        <v>0</v>
      </c>
      <c r="AM2123">
        <v>0</v>
      </c>
      <c r="AN2123">
        <v>2180</v>
      </c>
      <c r="AO2123">
        <v>2180</v>
      </c>
    </row>
    <row r="2124" spans="1:41" hidden="1" x14ac:dyDescent="0.25">
      <c r="A2124">
        <v>22123</v>
      </c>
      <c r="B2124">
        <v>7</v>
      </c>
      <c r="C2124">
        <v>25</v>
      </c>
      <c r="D2124" s="1" t="s">
        <v>48</v>
      </c>
      <c r="E2124">
        <v>1</v>
      </c>
      <c r="F2124" s="1" t="s">
        <v>49</v>
      </c>
      <c r="G2124">
        <v>24</v>
      </c>
      <c r="H2124">
        <v>1</v>
      </c>
      <c r="I2124">
        <v>0</v>
      </c>
      <c r="J2124">
        <v>0</v>
      </c>
      <c r="K2124">
        <v>1</v>
      </c>
      <c r="L2124" s="1" t="s">
        <v>83</v>
      </c>
      <c r="M2124" s="1" t="s">
        <v>83</v>
      </c>
      <c r="N2124" s="1" t="s">
        <v>45</v>
      </c>
      <c r="O2124">
        <v>75</v>
      </c>
      <c r="P2124">
        <v>10</v>
      </c>
      <c r="Q2124">
        <v>200</v>
      </c>
      <c r="R2124" s="1" t="s">
        <v>46</v>
      </c>
      <c r="S2124">
        <v>1</v>
      </c>
      <c r="T2124">
        <v>350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 s="1" t="s">
        <v>46</v>
      </c>
      <c r="AF2124" s="1" t="s">
        <v>47</v>
      </c>
      <c r="AG2124" s="1" t="s">
        <v>46</v>
      </c>
      <c r="AI2124">
        <v>0</v>
      </c>
      <c r="AJ2124">
        <v>90</v>
      </c>
      <c r="AK2124">
        <v>40</v>
      </c>
      <c r="AN2124">
        <v>7950</v>
      </c>
      <c r="AO2124">
        <v>7950</v>
      </c>
    </row>
    <row r="2125" spans="1:41" hidden="1" x14ac:dyDescent="0.25">
      <c r="A2125">
        <v>22124</v>
      </c>
      <c r="B2125">
        <v>1</v>
      </c>
      <c r="C2125">
        <v>15</v>
      </c>
      <c r="D2125" s="1" t="s">
        <v>42</v>
      </c>
      <c r="E2125">
        <v>1</v>
      </c>
      <c r="F2125" s="1" t="s">
        <v>49</v>
      </c>
      <c r="G2125">
        <v>34</v>
      </c>
      <c r="H2125">
        <v>2</v>
      </c>
      <c r="I2125">
        <v>2</v>
      </c>
      <c r="J2125">
        <v>0</v>
      </c>
      <c r="K2125">
        <v>1</v>
      </c>
      <c r="L2125" s="1" t="s">
        <v>88</v>
      </c>
      <c r="M2125" s="1" t="s">
        <v>57</v>
      </c>
      <c r="N2125" s="1" t="s">
        <v>45</v>
      </c>
      <c r="O2125">
        <v>66</v>
      </c>
      <c r="P2125">
        <v>10</v>
      </c>
      <c r="Q2125">
        <v>40</v>
      </c>
      <c r="R2125" s="1" t="s">
        <v>46</v>
      </c>
      <c r="S2125">
        <v>1</v>
      </c>
      <c r="T2125">
        <v>20000</v>
      </c>
      <c r="U2125">
        <v>20000</v>
      </c>
      <c r="V2125">
        <v>1</v>
      </c>
      <c r="W2125">
        <v>0</v>
      </c>
      <c r="X2125">
        <v>0</v>
      </c>
      <c r="Y2125">
        <v>0</v>
      </c>
      <c r="Z2125">
